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</row>
    <row r="711" spans="1:57" x14ac:dyDescent="0.25">
      <c r="A711" s="40" t="s">
        <v>932</v>
      </c>
      <c r="B711" s="40" t="s">
        <v>23</v>
      </c>
      <c r="C711" s="40" t="s">
        <v>22</v>
      </c>
      <c r="D711" s="40" t="s">
        <v>3229</v>
      </c>
      <c r="E711">
        <v>-138.69999999999999</v>
      </c>
      <c r="F711">
        <v>298.14999999999998</v>
      </c>
      <c r="G711">
        <v>6000</v>
      </c>
      <c r="H711">
        <v>2</v>
      </c>
      <c r="I711">
        <v>-172274.18577492001</v>
      </c>
      <c r="J711">
        <v>298.14999999999998</v>
      </c>
      <c r="K711">
        <v>1500</v>
      </c>
      <c r="L711">
        <v>37.262092590000002</v>
      </c>
      <c r="M711">
        <v>1.22902813E-3</v>
      </c>
      <c r="N711">
        <v>-42506</v>
      </c>
      <c r="O711">
        <v>0</v>
      </c>
      <c r="P711">
        <v>-2.8082748600000005E-7</v>
      </c>
      <c r="Q711">
        <v>1.4970815279999999E-10</v>
      </c>
      <c r="R711">
        <v>1500</v>
      </c>
      <c r="S711">
        <v>6000</v>
      </c>
      <c r="T711">
        <v>41.468452450000001</v>
      </c>
      <c r="U711">
        <v>-4.6391807559999993E-3</v>
      </c>
      <c r="V711">
        <v>133930</v>
      </c>
      <c r="W711">
        <v>0</v>
      </c>
      <c r="X711">
        <v>2.3735311889999998E-6</v>
      </c>
      <c r="Y711">
        <v>-2.5740614315999999E-1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</row>
    <row r="712" spans="1:57" x14ac:dyDescent="0.25">
      <c r="A712" s="40" t="s">
        <v>933</v>
      </c>
      <c r="B712" s="40" t="s">
        <v>23</v>
      </c>
      <c r="C712" s="40" t="s">
        <v>22</v>
      </c>
      <c r="D712" s="40" t="s">
        <v>3230</v>
      </c>
      <c r="E712">
        <v>-440.37200000000001</v>
      </c>
      <c r="F712">
        <v>298.14999999999998</v>
      </c>
      <c r="G712">
        <v>6000</v>
      </c>
      <c r="H712">
        <v>2</v>
      </c>
      <c r="I712">
        <v>-469053.83637484402</v>
      </c>
      <c r="J712">
        <v>298.14999999999998</v>
      </c>
      <c r="K712">
        <v>1500</v>
      </c>
      <c r="L712">
        <v>83.100387569999995</v>
      </c>
      <c r="M712">
        <v>9.5542727999999992E-5</v>
      </c>
      <c r="N712">
        <v>-96356</v>
      </c>
      <c r="O712">
        <v>0</v>
      </c>
      <c r="P712">
        <v>-7.5586482000000001E-8</v>
      </c>
      <c r="Q712">
        <v>2.0502513600000001E-11</v>
      </c>
      <c r="R712">
        <v>1500</v>
      </c>
      <c r="S712">
        <v>6000</v>
      </c>
      <c r="T712">
        <v>83.147140500000006</v>
      </c>
      <c r="U712">
        <v>-2.155332E-6</v>
      </c>
      <c r="V712">
        <v>-101929.99999999999</v>
      </c>
      <c r="W712">
        <v>0</v>
      </c>
      <c r="X712">
        <v>5.5696559999999993E-10</v>
      </c>
      <c r="Y712">
        <v>-4.5474E-14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</row>
    <row r="713" spans="1:57" x14ac:dyDescent="0.25">
      <c r="A713" s="40" t="s">
        <v>934</v>
      </c>
      <c r="B713" s="40" t="s">
        <v>26</v>
      </c>
      <c r="C713" s="40" t="s">
        <v>22</v>
      </c>
      <c r="D713" s="40" t="s">
        <v>3231</v>
      </c>
      <c r="E713">
        <v>-7.0880000000000001</v>
      </c>
      <c r="F713">
        <v>298.14999999999998</v>
      </c>
      <c r="G713">
        <v>337</v>
      </c>
      <c r="H713">
        <v>1</v>
      </c>
      <c r="I713">
        <v>1.42614442764597</v>
      </c>
      <c r="J713">
        <v>298.14999999999998</v>
      </c>
      <c r="K713">
        <v>337</v>
      </c>
      <c r="L713">
        <v>82.924000000000007</v>
      </c>
      <c r="M713">
        <v>-0.39499699999999999</v>
      </c>
      <c r="N713">
        <v>0</v>
      </c>
      <c r="O713">
        <v>0</v>
      </c>
      <c r="P713">
        <v>7.2495700000199995E-4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</row>
    <row r="714" spans="1:57" x14ac:dyDescent="0.25">
      <c r="A714" s="40" t="s">
        <v>934</v>
      </c>
      <c r="B714" s="40" t="s">
        <v>61</v>
      </c>
      <c r="C714" s="40" t="s">
        <v>22</v>
      </c>
      <c r="D714" s="40" t="s">
        <v>3231</v>
      </c>
      <c r="E714">
        <v>-7.0880000000000001</v>
      </c>
      <c r="F714">
        <v>298.14999999999998</v>
      </c>
      <c r="G714">
        <v>2200</v>
      </c>
      <c r="H714">
        <v>1</v>
      </c>
      <c r="I714">
        <v>2524.0451177847799</v>
      </c>
      <c r="J714">
        <v>298.14999999999998</v>
      </c>
      <c r="K714">
        <v>2200</v>
      </c>
      <c r="L714">
        <v>39.287999999999997</v>
      </c>
      <c r="M714">
        <v>-2.4334000000000001E-2</v>
      </c>
      <c r="N714">
        <v>-86500</v>
      </c>
      <c r="O714">
        <v>0</v>
      </c>
      <c r="P714">
        <v>1.5862999998E-5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</row>
    <row r="715" spans="1:57" x14ac:dyDescent="0.25">
      <c r="A715" s="40" t="s">
        <v>934</v>
      </c>
      <c r="B715" s="40" t="s">
        <v>23</v>
      </c>
      <c r="C715" s="40" t="s">
        <v>22</v>
      </c>
      <c r="D715" s="40" t="s">
        <v>3232</v>
      </c>
      <c r="E715">
        <v>82.802999999999997</v>
      </c>
      <c r="F715">
        <v>298.14999999999998</v>
      </c>
      <c r="G715">
        <v>10000</v>
      </c>
      <c r="H715">
        <v>3</v>
      </c>
      <c r="I715">
        <v>59622.769196566398</v>
      </c>
      <c r="J715">
        <v>298.14999999999998</v>
      </c>
      <c r="K715">
        <v>1500</v>
      </c>
      <c r="L715">
        <v>20.73815918</v>
      </c>
      <c r="M715">
        <v>1.5916662200000001E-4</v>
      </c>
      <c r="N715">
        <v>1330</v>
      </c>
      <c r="O715">
        <v>0</v>
      </c>
      <c r="P715">
        <v>-1.8236468999999999E-7</v>
      </c>
      <c r="Q715">
        <v>6.8992962000000003E-11</v>
      </c>
      <c r="R715">
        <v>1500</v>
      </c>
      <c r="S715">
        <v>6000</v>
      </c>
      <c r="T715">
        <v>38.179908750000003</v>
      </c>
      <c r="U715">
        <v>-1.4723742676000001E-2</v>
      </c>
      <c r="V715">
        <v>-8429358</v>
      </c>
      <c r="W715">
        <v>0</v>
      </c>
      <c r="X715">
        <v>4.1673806759999999E-6</v>
      </c>
      <c r="Y715">
        <v>-2.8781085203999999E-10</v>
      </c>
      <c r="Z715">
        <v>6000</v>
      </c>
      <c r="AA715">
        <v>10000</v>
      </c>
      <c r="AB715">
        <v>-148.43371582</v>
      </c>
      <c r="AC715">
        <v>5.4720825196000002E-2</v>
      </c>
      <c r="AD715">
        <v>495464706</v>
      </c>
      <c r="AE715">
        <v>0</v>
      </c>
      <c r="AF715">
        <v>-5.3775137327999998E-6</v>
      </c>
      <c r="AG715">
        <v>1.7301544188000001E-1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</row>
    <row r="716" spans="1:57" x14ac:dyDescent="0.25">
      <c r="A716" s="40" t="s">
        <v>935</v>
      </c>
      <c r="B716" s="40" t="s">
        <v>23</v>
      </c>
      <c r="C716" s="40" t="s">
        <v>22</v>
      </c>
      <c r="D716" s="40" t="s">
        <v>3233</v>
      </c>
      <c r="E716">
        <v>115.806</v>
      </c>
      <c r="F716">
        <v>298.14999999999998</v>
      </c>
      <c r="G716">
        <v>6000</v>
      </c>
      <c r="H716">
        <v>2</v>
      </c>
      <c r="I716">
        <v>87251.811969252201</v>
      </c>
      <c r="J716">
        <v>298.14999999999998</v>
      </c>
      <c r="K716">
        <v>1500</v>
      </c>
      <c r="L716">
        <v>23.327178960000001</v>
      </c>
      <c r="M716">
        <v>5.0715289306E-2</v>
      </c>
      <c r="N716">
        <v>337134</v>
      </c>
      <c r="O716">
        <v>0</v>
      </c>
      <c r="P716">
        <v>-5.2123366697999997E-5</v>
      </c>
      <c r="Q716">
        <v>1.4794259766E-8</v>
      </c>
      <c r="R716">
        <v>1500</v>
      </c>
      <c r="S716">
        <v>6000</v>
      </c>
      <c r="T716">
        <v>-284.10443114999998</v>
      </c>
      <c r="U716">
        <v>0.19335024413999999</v>
      </c>
      <c r="V716">
        <v>236177301.99999997</v>
      </c>
      <c r="W716">
        <v>0</v>
      </c>
      <c r="X716">
        <v>-3.7277849120999996E-5</v>
      </c>
      <c r="Y716">
        <v>2.2983845215199997E-9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</row>
    <row r="717" spans="1:57" x14ac:dyDescent="0.25">
      <c r="A717" s="40" t="s">
        <v>936</v>
      </c>
      <c r="B717" s="40" t="s">
        <v>23</v>
      </c>
      <c r="C717" s="40" t="s">
        <v>22</v>
      </c>
      <c r="D717" s="40" t="s">
        <v>3234</v>
      </c>
      <c r="E717">
        <v>160.506</v>
      </c>
      <c r="F717">
        <v>298.14999999999998</v>
      </c>
      <c r="G717">
        <v>6000</v>
      </c>
      <c r="H717">
        <v>2</v>
      </c>
      <c r="I717">
        <v>128556.583608944</v>
      </c>
      <c r="J717">
        <v>298.14999999999998</v>
      </c>
      <c r="K717">
        <v>1500</v>
      </c>
      <c r="L717">
        <v>37.686889649999998</v>
      </c>
      <c r="M717">
        <v>-1.697185134E-3</v>
      </c>
      <c r="N717">
        <v>-45580</v>
      </c>
      <c r="O717">
        <v>0</v>
      </c>
      <c r="P717">
        <v>6.8335574340000005E-6</v>
      </c>
      <c r="Q717">
        <v>-3.7460485835999994E-9</v>
      </c>
      <c r="R717">
        <v>1500</v>
      </c>
      <c r="S717">
        <v>6000</v>
      </c>
      <c r="T717">
        <v>64.566482539999996</v>
      </c>
      <c r="U717">
        <v>-3.1464111327999998E-2</v>
      </c>
      <c r="V717">
        <v>5004508</v>
      </c>
      <c r="W717">
        <v>0</v>
      </c>
      <c r="X717">
        <v>9.6372161861999988E-6</v>
      </c>
      <c r="Y717">
        <v>-8.4023419188000002E-1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</row>
    <row r="718" spans="1:57" x14ac:dyDescent="0.25">
      <c r="A718" s="40" t="s">
        <v>937</v>
      </c>
      <c r="B718" s="40" t="s">
        <v>61</v>
      </c>
      <c r="C718" s="40" t="s">
        <v>22</v>
      </c>
      <c r="D718" s="40" t="s">
        <v>3235</v>
      </c>
      <c r="E718">
        <v>-388.84</v>
      </c>
      <c r="F718">
        <v>298.14999999999998</v>
      </c>
      <c r="G718">
        <v>2500</v>
      </c>
      <c r="H718">
        <v>1</v>
      </c>
      <c r="I718">
        <v>-278345.97391672799</v>
      </c>
      <c r="J718">
        <v>298.14999999999998</v>
      </c>
      <c r="K718">
        <v>2500</v>
      </c>
      <c r="L718">
        <v>102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</row>
    <row r="719" spans="1:57" x14ac:dyDescent="0.25">
      <c r="A719" s="40" t="s">
        <v>937</v>
      </c>
      <c r="B719" s="40" t="s">
        <v>23</v>
      </c>
      <c r="C719" s="40" t="s">
        <v>22</v>
      </c>
      <c r="D719" s="40" t="s">
        <v>3236</v>
      </c>
      <c r="E719">
        <v>-207.84100000000001</v>
      </c>
      <c r="F719">
        <v>298.14999999999998</v>
      </c>
      <c r="G719">
        <v>6000</v>
      </c>
      <c r="H719">
        <v>2</v>
      </c>
      <c r="I719">
        <v>-178408.261596469</v>
      </c>
      <c r="J719">
        <v>298.14999999999998</v>
      </c>
      <c r="K719">
        <v>1500</v>
      </c>
      <c r="L719">
        <v>45.258735659999999</v>
      </c>
      <c r="M719">
        <v>7.0707128906000005E-2</v>
      </c>
      <c r="N719">
        <v>-99245.999999999985</v>
      </c>
      <c r="O719">
        <v>0</v>
      </c>
      <c r="P719">
        <v>-5.0099414063999995E-5</v>
      </c>
      <c r="Q719">
        <v>1.2535415038800001E-8</v>
      </c>
      <c r="R719">
        <v>1500</v>
      </c>
      <c r="S719">
        <v>6000</v>
      </c>
      <c r="T719">
        <v>82.698242190000002</v>
      </c>
      <c r="U719">
        <v>2.21009206E-4</v>
      </c>
      <c r="V719">
        <v>-4871112</v>
      </c>
      <c r="W719">
        <v>0</v>
      </c>
      <c r="X719">
        <v>-4.0640494799999998E-8</v>
      </c>
      <c r="Y719">
        <v>2.60731992E-12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</row>
    <row r="720" spans="1:57" x14ac:dyDescent="0.25">
      <c r="A720" s="40" t="s">
        <v>938</v>
      </c>
      <c r="B720" s="40" t="s">
        <v>26</v>
      </c>
      <c r="C720" s="40" t="s">
        <v>22</v>
      </c>
      <c r="D720" s="40" t="s">
        <v>3237</v>
      </c>
      <c r="E720">
        <v>-512.75</v>
      </c>
      <c r="F720">
        <v>298.14999999999998</v>
      </c>
      <c r="G720">
        <v>608</v>
      </c>
      <c r="H720">
        <v>2</v>
      </c>
      <c r="I720">
        <v>-399784.07697650499</v>
      </c>
      <c r="J720">
        <v>298.14999999999998</v>
      </c>
      <c r="K720">
        <v>402</v>
      </c>
      <c r="L720">
        <v>21.54</v>
      </c>
      <c r="M720">
        <v>0.20793600000000001</v>
      </c>
      <c r="N720">
        <v>1024400</v>
      </c>
      <c r="O720">
        <v>0</v>
      </c>
      <c r="P720">
        <v>0</v>
      </c>
      <c r="Q720">
        <v>0</v>
      </c>
      <c r="R720">
        <v>402</v>
      </c>
      <c r="S720">
        <v>608</v>
      </c>
      <c r="T720">
        <v>-418.44099999999997</v>
      </c>
      <c r="U720">
        <v>1.2156400000000001</v>
      </c>
      <c r="V720">
        <v>26706000.000000004</v>
      </c>
      <c r="W720">
        <v>0</v>
      </c>
      <c r="X720">
        <v>-6.7841200000200001E-4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</row>
    <row r="721" spans="1:57" x14ac:dyDescent="0.25">
      <c r="A721" s="40" t="s">
        <v>938</v>
      </c>
      <c r="B721" s="40" t="s">
        <v>61</v>
      </c>
      <c r="C721" s="40" t="s">
        <v>22</v>
      </c>
      <c r="D721" s="40" t="s">
        <v>3237</v>
      </c>
      <c r="E721">
        <v>-512.75</v>
      </c>
      <c r="F721">
        <v>298.14999999999998</v>
      </c>
      <c r="G721">
        <v>2500</v>
      </c>
      <c r="H721">
        <v>1</v>
      </c>
      <c r="I721">
        <v>-386429.38047265302</v>
      </c>
      <c r="J721">
        <v>298.14999999999998</v>
      </c>
      <c r="K721">
        <v>2500</v>
      </c>
      <c r="L721">
        <v>14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</row>
    <row r="722" spans="1:57" x14ac:dyDescent="0.25">
      <c r="A722" s="40" t="s">
        <v>938</v>
      </c>
      <c r="B722" s="40" t="s">
        <v>23</v>
      </c>
      <c r="C722" s="40" t="s">
        <v>22</v>
      </c>
      <c r="D722" s="40" t="s">
        <v>3238</v>
      </c>
      <c r="E722">
        <v>-331.75099999999998</v>
      </c>
      <c r="F722">
        <v>298.14999999999998</v>
      </c>
      <c r="G722">
        <v>6000</v>
      </c>
      <c r="H722">
        <v>2</v>
      </c>
      <c r="I722">
        <v>-277664.67647268297</v>
      </c>
      <c r="J722">
        <v>298.14999999999998</v>
      </c>
      <c r="K722">
        <v>1500</v>
      </c>
      <c r="L722">
        <v>45.11492157</v>
      </c>
      <c r="M722">
        <v>0.11844345703199999</v>
      </c>
      <c r="N722">
        <v>-445112</v>
      </c>
      <c r="O722">
        <v>0</v>
      </c>
      <c r="P722">
        <v>-8.4490239258000008E-5</v>
      </c>
      <c r="Q722">
        <v>2.1258363280799999E-8</v>
      </c>
      <c r="R722">
        <v>1500</v>
      </c>
      <c r="S722">
        <v>6000</v>
      </c>
      <c r="T722">
        <v>107.34968567</v>
      </c>
      <c r="U722">
        <v>3.6575446199999998E-4</v>
      </c>
      <c r="V722">
        <v>-8258290</v>
      </c>
      <c r="W722">
        <v>0</v>
      </c>
      <c r="X722">
        <v>-6.7299155999999996E-8</v>
      </c>
      <c r="Y722">
        <v>4.3207111200000005E-12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</row>
    <row r="723" spans="1:57" x14ac:dyDescent="0.25">
      <c r="A723" s="40" t="s">
        <v>937</v>
      </c>
      <c r="B723" s="40" t="s">
        <v>26</v>
      </c>
      <c r="C723" s="40" t="s">
        <v>22</v>
      </c>
      <c r="D723" s="40" t="s">
        <v>3235</v>
      </c>
      <c r="E723">
        <v>-388.84</v>
      </c>
      <c r="F723">
        <v>298.14999999999998</v>
      </c>
      <c r="G723">
        <v>711</v>
      </c>
      <c r="H723">
        <v>2</v>
      </c>
      <c r="I723">
        <v>-299444.09603667102</v>
      </c>
      <c r="J723">
        <v>298.14999999999998</v>
      </c>
      <c r="K723">
        <v>315</v>
      </c>
      <c r="L723">
        <v>3321.4540000000002</v>
      </c>
      <c r="M723">
        <v>-16.355917000000002</v>
      </c>
      <c r="N723">
        <v>0</v>
      </c>
      <c r="O723">
        <v>0</v>
      </c>
      <c r="P723">
        <v>0</v>
      </c>
      <c r="Q723">
        <v>6.2725964000039997E-5</v>
      </c>
      <c r="R723">
        <v>315</v>
      </c>
      <c r="S723">
        <v>711</v>
      </c>
      <c r="T723">
        <v>81.713999999999999</v>
      </c>
      <c r="U723">
        <v>1.6736000000000001E-2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</row>
    <row r="724" spans="1:57" x14ac:dyDescent="0.25">
      <c r="A724" s="40" t="s">
        <v>940</v>
      </c>
      <c r="B724" s="40" t="s">
        <v>23</v>
      </c>
      <c r="C724" s="40" t="s">
        <v>22</v>
      </c>
      <c r="D724" s="40" t="s">
        <v>3239</v>
      </c>
      <c r="E724">
        <v>-207.858</v>
      </c>
      <c r="F724">
        <v>298.14999999999998</v>
      </c>
      <c r="G724">
        <v>6000</v>
      </c>
      <c r="H724">
        <v>2</v>
      </c>
      <c r="I724">
        <v>-189770.27293678801</v>
      </c>
      <c r="J724">
        <v>298.14999999999998</v>
      </c>
      <c r="K724">
        <v>1500</v>
      </c>
      <c r="L724">
        <v>72.752380369999997</v>
      </c>
      <c r="M724">
        <v>2.1410400390000001E-2</v>
      </c>
      <c r="N724">
        <v>-642968</v>
      </c>
      <c r="O724">
        <v>0</v>
      </c>
      <c r="P724">
        <v>-1.6271491698000001E-5</v>
      </c>
      <c r="Q724">
        <v>4.2828903804000001E-9</v>
      </c>
      <c r="R724">
        <v>1500</v>
      </c>
      <c r="S724">
        <v>6000</v>
      </c>
      <c r="T724">
        <v>83.093246460000003</v>
      </c>
      <c r="U724">
        <v>2.5700205999999998E-5</v>
      </c>
      <c r="V724">
        <v>-1641090</v>
      </c>
      <c r="W724">
        <v>0</v>
      </c>
      <c r="X724">
        <v>-4.8181745999999999E-9</v>
      </c>
      <c r="Y724">
        <v>3.1526039999999999E-13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</row>
    <row r="725" spans="1:57" x14ac:dyDescent="0.25">
      <c r="A725" s="40" t="s">
        <v>941</v>
      </c>
      <c r="B725" s="40" t="s">
        <v>23</v>
      </c>
      <c r="C725" s="40" t="s">
        <v>22</v>
      </c>
      <c r="D725" s="40" t="s">
        <v>3240</v>
      </c>
      <c r="E725">
        <v>55.244999999999997</v>
      </c>
      <c r="F725">
        <v>298.14999999999998</v>
      </c>
      <c r="G725">
        <v>6000</v>
      </c>
      <c r="H725">
        <v>2</v>
      </c>
      <c r="I725">
        <v>40751.075080577597</v>
      </c>
      <c r="J725">
        <v>298.14999999999998</v>
      </c>
      <c r="K725">
        <v>1500</v>
      </c>
      <c r="L725">
        <v>36.431632999999998</v>
      </c>
      <c r="M725">
        <v>2.9028179160000001E-3</v>
      </c>
      <c r="N725">
        <v>-161768</v>
      </c>
      <c r="O725">
        <v>0</v>
      </c>
      <c r="P725">
        <v>-1.5924646019999999E-6</v>
      </c>
      <c r="Q725">
        <v>5.1496554599999998E-10</v>
      </c>
      <c r="R725">
        <v>1500</v>
      </c>
      <c r="S725">
        <v>6000</v>
      </c>
      <c r="T725">
        <v>9.3831539199999998</v>
      </c>
      <c r="U725">
        <v>1.8018353272E-2</v>
      </c>
      <c r="V725">
        <v>20185382</v>
      </c>
      <c r="W725">
        <v>0</v>
      </c>
      <c r="X725">
        <v>-2.9504237363999997E-6</v>
      </c>
      <c r="Y725">
        <v>1.2028269192E-1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</row>
    <row r="726" spans="1:57" x14ac:dyDescent="0.25">
      <c r="A726" s="40" t="s">
        <v>942</v>
      </c>
      <c r="B726" s="40" t="s">
        <v>26</v>
      </c>
      <c r="C726" s="40" t="s">
        <v>22</v>
      </c>
      <c r="D726" s="40" t="s">
        <v>3241</v>
      </c>
      <c r="E726">
        <v>-300.42</v>
      </c>
      <c r="F726">
        <v>298.14999999999998</v>
      </c>
      <c r="G726">
        <v>808</v>
      </c>
      <c r="H726">
        <v>2</v>
      </c>
      <c r="I726">
        <v>-239517.34293142101</v>
      </c>
      <c r="J726">
        <v>298.14999999999998</v>
      </c>
      <c r="K726">
        <v>422</v>
      </c>
      <c r="L726">
        <v>52.325000000000003</v>
      </c>
      <c r="M726">
        <v>8.4538000000000002E-2</v>
      </c>
      <c r="N726">
        <v>0</v>
      </c>
      <c r="O726">
        <v>0</v>
      </c>
      <c r="P726">
        <v>0</v>
      </c>
      <c r="Q726">
        <v>0</v>
      </c>
      <c r="R726">
        <v>422</v>
      </c>
      <c r="S726">
        <v>808</v>
      </c>
      <c r="T726">
        <v>88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</row>
    <row r="727" spans="1:57" x14ac:dyDescent="0.25">
      <c r="A727" s="40" t="s">
        <v>942</v>
      </c>
      <c r="B727" s="40" t="s">
        <v>61</v>
      </c>
      <c r="C727" s="40" t="s">
        <v>22</v>
      </c>
      <c r="D727" s="40" t="s">
        <v>3241</v>
      </c>
      <c r="E727">
        <v>-300.42</v>
      </c>
      <c r="F727">
        <v>298.14999999999998</v>
      </c>
      <c r="G727">
        <v>2000</v>
      </c>
      <c r="H727">
        <v>1</v>
      </c>
      <c r="I727">
        <v>-215309.876853166</v>
      </c>
      <c r="J727">
        <v>298.14999999999998</v>
      </c>
      <c r="K727">
        <v>2000</v>
      </c>
      <c r="L727">
        <v>10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</row>
    <row r="728" spans="1:57" x14ac:dyDescent="0.25">
      <c r="A728" s="40" t="s">
        <v>944</v>
      </c>
      <c r="B728" s="40" t="s">
        <v>26</v>
      </c>
      <c r="C728" s="40" t="s">
        <v>22</v>
      </c>
      <c r="D728" s="40" t="s">
        <v>3242</v>
      </c>
      <c r="E728">
        <v>-375.4</v>
      </c>
      <c r="F728">
        <v>298.14999999999998</v>
      </c>
      <c r="G728">
        <v>1013</v>
      </c>
      <c r="H728">
        <v>3</v>
      </c>
      <c r="I728">
        <v>-326000.95698223799</v>
      </c>
      <c r="J728">
        <v>298.14999999999998</v>
      </c>
      <c r="K728">
        <v>590</v>
      </c>
      <c r="L728">
        <v>51.057000000000002</v>
      </c>
      <c r="M728">
        <v>7.0241999999999999E-2</v>
      </c>
      <c r="N728">
        <v>0</v>
      </c>
      <c r="O728">
        <v>0</v>
      </c>
      <c r="P728">
        <v>0</v>
      </c>
      <c r="Q728">
        <v>0</v>
      </c>
      <c r="R728">
        <v>590</v>
      </c>
      <c r="S728">
        <v>645</v>
      </c>
      <c r="T728">
        <v>10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645</v>
      </c>
      <c r="AA728">
        <v>1013</v>
      </c>
      <c r="AB728">
        <v>10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</row>
    <row r="729" spans="1:57" x14ac:dyDescent="0.25">
      <c r="A729" s="40" t="s">
        <v>944</v>
      </c>
      <c r="B729" s="40" t="s">
        <v>61</v>
      </c>
      <c r="C729" s="40" t="s">
        <v>22</v>
      </c>
      <c r="D729" s="40" t="s">
        <v>3242</v>
      </c>
      <c r="E729">
        <v>-375.4</v>
      </c>
      <c r="F729">
        <v>298.14999999999998</v>
      </c>
      <c r="G729">
        <v>3000</v>
      </c>
      <c r="H729">
        <v>1</v>
      </c>
      <c r="I729">
        <v>-279261.02581418498</v>
      </c>
      <c r="J729">
        <v>298.14999999999998</v>
      </c>
      <c r="K729">
        <v>3000</v>
      </c>
      <c r="L729">
        <v>10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</row>
    <row r="730" spans="1:57" x14ac:dyDescent="0.25">
      <c r="A730" s="40" t="s">
        <v>944</v>
      </c>
      <c r="B730" s="40" t="s">
        <v>23</v>
      </c>
      <c r="C730" s="40" t="s">
        <v>22</v>
      </c>
      <c r="D730" s="40" t="s">
        <v>3243</v>
      </c>
      <c r="E730">
        <v>-87.951999999999998</v>
      </c>
      <c r="F730">
        <v>298.14999999999998</v>
      </c>
      <c r="G730">
        <v>6000</v>
      </c>
      <c r="H730">
        <v>2</v>
      </c>
      <c r="I730">
        <v>-95015.036678553704</v>
      </c>
      <c r="J730">
        <v>298.14999999999998</v>
      </c>
      <c r="K730">
        <v>1500</v>
      </c>
      <c r="L730">
        <v>56.273620610000002</v>
      </c>
      <c r="M730">
        <v>4.1101898200000004E-3</v>
      </c>
      <c r="N730">
        <v>-272288</v>
      </c>
      <c r="O730">
        <v>0</v>
      </c>
      <c r="P730">
        <v>-3.197383578E-6</v>
      </c>
      <c r="Q730">
        <v>8.5549090559999991E-10</v>
      </c>
      <c r="R730">
        <v>1500</v>
      </c>
      <c r="S730">
        <v>6000</v>
      </c>
      <c r="T730">
        <v>58.197479250000001</v>
      </c>
      <c r="U730">
        <v>1.319928E-6</v>
      </c>
      <c r="V730">
        <v>-439524</v>
      </c>
      <c r="W730">
        <v>0</v>
      </c>
      <c r="X730">
        <v>-1.6882559999999997E-10</v>
      </c>
      <c r="Y730">
        <v>6.2783999999999996E-15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</row>
    <row r="731" spans="1:57" x14ac:dyDescent="0.25">
      <c r="A731" s="40" t="s">
        <v>940</v>
      </c>
      <c r="B731" s="40" t="s">
        <v>26</v>
      </c>
      <c r="C731" s="40" t="s">
        <v>22</v>
      </c>
      <c r="D731" s="40" t="s">
        <v>3244</v>
      </c>
      <c r="E731">
        <v>-460</v>
      </c>
      <c r="F731">
        <v>298.14999999999998</v>
      </c>
      <c r="G731">
        <v>818</v>
      </c>
      <c r="H731">
        <v>1</v>
      </c>
      <c r="I731">
        <v>-384035.81697434199</v>
      </c>
      <c r="J731">
        <v>298.14999999999998</v>
      </c>
      <c r="K731">
        <v>818</v>
      </c>
      <c r="L731">
        <v>76.087999999999994</v>
      </c>
      <c r="M731">
        <v>5.0013999999999996E-2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</row>
    <row r="732" spans="1:57" x14ac:dyDescent="0.25">
      <c r="A732" s="40" t="s">
        <v>940</v>
      </c>
      <c r="B732" s="40" t="s">
        <v>61</v>
      </c>
      <c r="C732" s="40" t="s">
        <v>22</v>
      </c>
      <c r="D732" s="40" t="s">
        <v>3244</v>
      </c>
      <c r="E732">
        <v>-460</v>
      </c>
      <c r="F732">
        <v>298.14999999999998</v>
      </c>
      <c r="G732">
        <v>2000</v>
      </c>
      <c r="H732">
        <v>1</v>
      </c>
      <c r="I732">
        <v>-372024.11791525001</v>
      </c>
      <c r="J732">
        <v>298.14999999999998</v>
      </c>
      <c r="K732">
        <v>2000</v>
      </c>
      <c r="L732">
        <v>134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</row>
    <row r="733" spans="1:57" x14ac:dyDescent="0.25">
      <c r="A733" s="40" t="s">
        <v>947</v>
      </c>
      <c r="B733" s="40" t="s">
        <v>23</v>
      </c>
      <c r="C733" s="40" t="s">
        <v>22</v>
      </c>
      <c r="D733" s="40" t="s">
        <v>3245</v>
      </c>
      <c r="E733">
        <v>-1118.135</v>
      </c>
      <c r="F733">
        <v>298.14999999999998</v>
      </c>
      <c r="G733">
        <v>6000</v>
      </c>
      <c r="H733">
        <v>2</v>
      </c>
      <c r="I733">
        <v>-1047933.29587535</v>
      </c>
      <c r="J733">
        <v>298.14999999999998</v>
      </c>
      <c r="K733">
        <v>1500</v>
      </c>
      <c r="L733">
        <v>93.40779114</v>
      </c>
      <c r="M733">
        <v>0.12756789550799999</v>
      </c>
      <c r="N733">
        <v>-1395930</v>
      </c>
      <c r="O733">
        <v>0</v>
      </c>
      <c r="P733">
        <v>-9.4185498047999984E-5</v>
      </c>
      <c r="Q733">
        <v>2.4287279296799998E-8</v>
      </c>
      <c r="R733">
        <v>1500</v>
      </c>
      <c r="S733">
        <v>6000</v>
      </c>
      <c r="T733">
        <v>157.49252318999999</v>
      </c>
      <c r="U733">
        <v>2.3940091200000003E-4</v>
      </c>
      <c r="V733">
        <v>-8421316</v>
      </c>
      <c r="W733">
        <v>0</v>
      </c>
      <c r="X733">
        <v>-4.41535452E-8</v>
      </c>
      <c r="Y733">
        <v>2.83988964E-12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</row>
    <row r="734" spans="1:57" x14ac:dyDescent="0.25">
      <c r="A734" s="40" t="s">
        <v>947</v>
      </c>
      <c r="B734" s="40" t="s">
        <v>26</v>
      </c>
      <c r="C734" s="40" t="s">
        <v>22</v>
      </c>
      <c r="D734" s="40" t="s">
        <v>3246</v>
      </c>
      <c r="E734">
        <v>-1463.135</v>
      </c>
      <c r="F734">
        <v>298.14999999999998</v>
      </c>
      <c r="G734">
        <v>1342</v>
      </c>
      <c r="H734">
        <v>2</v>
      </c>
      <c r="I734">
        <v>-1330155.32059466</v>
      </c>
      <c r="J734">
        <v>298.14999999999998</v>
      </c>
      <c r="K734">
        <v>857</v>
      </c>
      <c r="L734">
        <v>96.927999999999997</v>
      </c>
      <c r="M734">
        <v>0.13109899999999999</v>
      </c>
      <c r="N734">
        <v>-404899.99999999994</v>
      </c>
      <c r="O734">
        <v>0</v>
      </c>
      <c r="P734">
        <v>0</v>
      </c>
      <c r="Q734">
        <v>0</v>
      </c>
      <c r="R734">
        <v>857</v>
      </c>
      <c r="S734">
        <v>1342</v>
      </c>
      <c r="T734">
        <v>-287.15199999999999</v>
      </c>
      <c r="U734">
        <v>0.33976499999999998</v>
      </c>
      <c r="V734">
        <v>13993390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</row>
    <row r="735" spans="1:57" x14ac:dyDescent="0.25">
      <c r="A735" s="40" t="s">
        <v>947</v>
      </c>
      <c r="B735" s="40" t="s">
        <v>61</v>
      </c>
      <c r="C735" s="40" t="s">
        <v>22</v>
      </c>
      <c r="D735" s="40" t="s">
        <v>3246</v>
      </c>
      <c r="E735">
        <v>-1463.135</v>
      </c>
      <c r="F735">
        <v>298.14999999999998</v>
      </c>
      <c r="G735">
        <v>3500</v>
      </c>
      <c r="H735">
        <v>1</v>
      </c>
      <c r="I735">
        <v>-1266506.5955551399</v>
      </c>
      <c r="J735">
        <v>298.14999999999998</v>
      </c>
      <c r="K735">
        <v>3500</v>
      </c>
      <c r="L735">
        <v>20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</row>
    <row r="736" spans="1:57" x14ac:dyDescent="0.25">
      <c r="A736" s="40" t="s">
        <v>950</v>
      </c>
      <c r="B736" s="40" t="s">
        <v>23</v>
      </c>
      <c r="C736" s="40" t="s">
        <v>22</v>
      </c>
      <c r="D736" s="40" t="s">
        <v>3247</v>
      </c>
      <c r="E736">
        <v>109.206</v>
      </c>
      <c r="F736">
        <v>298.14999999999998</v>
      </c>
      <c r="G736">
        <v>6000</v>
      </c>
      <c r="H736">
        <v>2</v>
      </c>
      <c r="I736">
        <v>79082.131383737404</v>
      </c>
      <c r="J736">
        <v>298.14999999999998</v>
      </c>
      <c r="K736">
        <v>1500</v>
      </c>
      <c r="L736">
        <v>24.411800379999999</v>
      </c>
      <c r="M736">
        <v>4.4995019531999997E-2</v>
      </c>
      <c r="N736">
        <v>330558</v>
      </c>
      <c r="O736">
        <v>0</v>
      </c>
      <c r="P736">
        <v>-4.4376108395999997E-5</v>
      </c>
      <c r="Q736">
        <v>1.18830190428E-8</v>
      </c>
      <c r="R736">
        <v>1500</v>
      </c>
      <c r="S736">
        <v>6000</v>
      </c>
      <c r="T736">
        <v>-54.971946719999998</v>
      </c>
      <c r="U736">
        <v>4.2898840331999998E-2</v>
      </c>
      <c r="V736">
        <v>81743420</v>
      </c>
      <c r="W736">
        <v>0</v>
      </c>
      <c r="X736">
        <v>-5.7804666137999996E-6</v>
      </c>
      <c r="Y736">
        <v>1.8648287196000002E-1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</row>
    <row r="737" spans="1:57" x14ac:dyDescent="0.25">
      <c r="A737" s="40" t="s">
        <v>951</v>
      </c>
      <c r="B737" s="40" t="s">
        <v>26</v>
      </c>
      <c r="C737" s="40" t="s">
        <v>22</v>
      </c>
      <c r="D737" s="40" t="s">
        <v>3248</v>
      </c>
      <c r="E737">
        <v>-5.7450000000000001</v>
      </c>
      <c r="F737">
        <v>298.14999999999998</v>
      </c>
      <c r="G737">
        <v>1235</v>
      </c>
      <c r="H737">
        <v>1</v>
      </c>
      <c r="I737">
        <v>1.1560803665289301</v>
      </c>
      <c r="J737">
        <v>298.14999999999998</v>
      </c>
      <c r="K737">
        <v>1235</v>
      </c>
      <c r="L737">
        <v>22.693000000000001</v>
      </c>
      <c r="M737">
        <v>6.9209999999999992E-3</v>
      </c>
      <c r="N737">
        <v>52800.000000000007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</row>
    <row r="738" spans="1:57" x14ac:dyDescent="0.25">
      <c r="A738" s="40" t="s">
        <v>951</v>
      </c>
      <c r="B738" s="40" t="s">
        <v>61</v>
      </c>
      <c r="C738" s="40" t="s">
        <v>22</v>
      </c>
      <c r="D738" s="40" t="s">
        <v>3248</v>
      </c>
      <c r="E738">
        <v>-5.7450000000000001</v>
      </c>
      <c r="F738">
        <v>298.14999999999998</v>
      </c>
      <c r="G738">
        <v>4000</v>
      </c>
      <c r="H738">
        <v>1</v>
      </c>
      <c r="I738">
        <v>12015.8823307277</v>
      </c>
      <c r="J738">
        <v>298.14999999999998</v>
      </c>
      <c r="K738">
        <v>4000</v>
      </c>
      <c r="L738">
        <v>33.4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</row>
    <row r="739" spans="1:57" x14ac:dyDescent="0.25">
      <c r="A739" s="40" t="s">
        <v>951</v>
      </c>
      <c r="B739" s="40" t="s">
        <v>23</v>
      </c>
      <c r="C739" s="40" t="s">
        <v>22</v>
      </c>
      <c r="D739" s="40" t="s">
        <v>3249</v>
      </c>
      <c r="E739">
        <v>278.70299999999997</v>
      </c>
      <c r="F739">
        <v>298.14999999999998</v>
      </c>
      <c r="G739">
        <v>10000</v>
      </c>
      <c r="H739">
        <v>2</v>
      </c>
      <c r="I739">
        <v>246494.01242014099</v>
      </c>
      <c r="J739">
        <v>298.14999999999998</v>
      </c>
      <c r="K739">
        <v>3000</v>
      </c>
      <c r="L739">
        <v>20.780883790000001</v>
      </c>
      <c r="M739">
        <v>1.1231142E-5</v>
      </c>
      <c r="N739">
        <v>231.99999999999997</v>
      </c>
      <c r="O739">
        <v>0</v>
      </c>
      <c r="P739">
        <v>-7.6127220000000008E-9</v>
      </c>
      <c r="Q739">
        <v>1.5838008E-12</v>
      </c>
      <c r="R739">
        <v>3000</v>
      </c>
      <c r="S739">
        <v>10000</v>
      </c>
      <c r="T739">
        <v>50.959022519999998</v>
      </c>
      <c r="U739">
        <v>-1.1716908264000001E-2</v>
      </c>
      <c r="V739">
        <v>-65245950</v>
      </c>
      <c r="W739">
        <v>0</v>
      </c>
      <c r="X739">
        <v>1.4656972506E-6</v>
      </c>
      <c r="Y739">
        <v>-3.9602119439999998E-11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</row>
    <row r="740" spans="1:57" x14ac:dyDescent="0.25">
      <c r="A740" s="40" t="s">
        <v>952</v>
      </c>
      <c r="B740" s="40" t="s">
        <v>26</v>
      </c>
      <c r="C740" s="40" t="s">
        <v>22</v>
      </c>
      <c r="D740" s="40" t="s">
        <v>2937</v>
      </c>
      <c r="E740">
        <v>-505.68299999999999</v>
      </c>
      <c r="F740">
        <v>298.14999999999998</v>
      </c>
      <c r="G740">
        <v>500</v>
      </c>
      <c r="H740">
        <v>1</v>
      </c>
      <c r="I740">
        <v>-462346.37015614897</v>
      </c>
      <c r="J740">
        <v>298.14999999999998</v>
      </c>
      <c r="K740">
        <v>500</v>
      </c>
      <c r="L740">
        <v>81.861310000000003</v>
      </c>
      <c r="M740">
        <v>0.10189788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</row>
    <row r="741" spans="1:57" x14ac:dyDescent="0.25">
      <c r="A741" s="40" t="s">
        <v>953</v>
      </c>
      <c r="B741" s="40" t="s">
        <v>26</v>
      </c>
      <c r="C741" s="40" t="s">
        <v>22</v>
      </c>
      <c r="D741" s="40" t="s">
        <v>2938</v>
      </c>
      <c r="E741">
        <v>-721.149</v>
      </c>
      <c r="F741">
        <v>298.14999999999998</v>
      </c>
      <c r="G741">
        <v>500</v>
      </c>
      <c r="H741">
        <v>1</v>
      </c>
      <c r="I741">
        <v>-664239.00750399195</v>
      </c>
      <c r="J741">
        <v>298.14999999999998</v>
      </c>
      <c r="K741">
        <v>500</v>
      </c>
      <c r="L741">
        <v>132.18279999999999</v>
      </c>
      <c r="M741">
        <v>6.6928000000000001E-2</v>
      </c>
      <c r="N741">
        <v>-890980.0000000001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</row>
    <row r="742" spans="1:57" x14ac:dyDescent="0.25">
      <c r="A742" s="40" t="s">
        <v>954</v>
      </c>
      <c r="B742" s="40" t="s">
        <v>61</v>
      </c>
      <c r="C742" s="40" t="s">
        <v>22</v>
      </c>
      <c r="D742" s="40" t="s">
        <v>2937</v>
      </c>
      <c r="E742">
        <v>-124.34399999999999</v>
      </c>
      <c r="F742">
        <v>298.14999999999998</v>
      </c>
      <c r="G742">
        <v>1000</v>
      </c>
      <c r="H742">
        <v>1</v>
      </c>
      <c r="I742">
        <v>-41340.379442514997</v>
      </c>
      <c r="J742">
        <v>298.14999999999998</v>
      </c>
      <c r="K742">
        <v>1000</v>
      </c>
      <c r="L742">
        <v>127.99979999999999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</row>
    <row r="743" spans="1:57" x14ac:dyDescent="0.25">
      <c r="A743" s="40" t="s">
        <v>954</v>
      </c>
      <c r="B743" s="40" t="s">
        <v>26</v>
      </c>
      <c r="C743" s="40" t="s">
        <v>22</v>
      </c>
      <c r="D743" s="40" t="s">
        <v>2937</v>
      </c>
      <c r="E743">
        <v>-124.34399999999999</v>
      </c>
      <c r="F743">
        <v>298.14999999999998</v>
      </c>
      <c r="G743">
        <v>484</v>
      </c>
      <c r="H743">
        <v>2</v>
      </c>
      <c r="I743">
        <v>-56515.416097068999</v>
      </c>
      <c r="J743">
        <v>298.14999999999998</v>
      </c>
      <c r="K743">
        <v>433</v>
      </c>
      <c r="L743">
        <v>36.643079999999998</v>
      </c>
      <c r="M743">
        <v>0.18907159999999998</v>
      </c>
      <c r="N743">
        <v>0</v>
      </c>
      <c r="O743">
        <v>0</v>
      </c>
      <c r="P743">
        <v>0</v>
      </c>
      <c r="Q743">
        <v>0</v>
      </c>
      <c r="R743">
        <v>433</v>
      </c>
      <c r="S743">
        <v>484</v>
      </c>
      <c r="T743">
        <v>106.6665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</row>
    <row r="744" spans="1:57" x14ac:dyDescent="0.25">
      <c r="A744" s="40" t="s">
        <v>955</v>
      </c>
      <c r="B744" s="40" t="s">
        <v>61</v>
      </c>
      <c r="C744" s="40" t="s">
        <v>22</v>
      </c>
      <c r="D744" s="40" t="s">
        <v>3250</v>
      </c>
      <c r="E744">
        <v>-45.347999999999999</v>
      </c>
      <c r="F744">
        <v>298.14999999999998</v>
      </c>
      <c r="G744">
        <v>3000</v>
      </c>
      <c r="H744">
        <v>1</v>
      </c>
      <c r="I744">
        <v>-3878.4213457218798</v>
      </c>
      <c r="J744">
        <v>298.14999999999998</v>
      </c>
      <c r="K744">
        <v>3000</v>
      </c>
      <c r="L744">
        <v>10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</row>
    <row r="745" spans="1:57" x14ac:dyDescent="0.25">
      <c r="A745" s="40" t="s">
        <v>955</v>
      </c>
      <c r="B745" s="40" t="s">
        <v>26</v>
      </c>
      <c r="C745" s="40" t="s">
        <v>22</v>
      </c>
      <c r="D745" s="40" t="s">
        <v>3250</v>
      </c>
      <c r="E745">
        <v>-45.347999999999999</v>
      </c>
      <c r="F745">
        <v>298.14999999999998</v>
      </c>
      <c r="G745">
        <v>1100</v>
      </c>
      <c r="H745">
        <v>1</v>
      </c>
      <c r="I745">
        <v>-12877.0372777925</v>
      </c>
      <c r="J745">
        <v>298.14999999999998</v>
      </c>
      <c r="K745">
        <v>1100</v>
      </c>
      <c r="L745">
        <v>60.915999999999997</v>
      </c>
      <c r="M745">
        <v>3.6638999999999998E-2</v>
      </c>
      <c r="N745">
        <v>-53600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</row>
    <row r="746" spans="1:57" x14ac:dyDescent="0.25">
      <c r="A746" s="40" t="s">
        <v>956</v>
      </c>
      <c r="B746" s="40" t="s">
        <v>61</v>
      </c>
      <c r="C746" s="40" t="s">
        <v>22</v>
      </c>
      <c r="D746" s="40" t="s">
        <v>2937</v>
      </c>
      <c r="E746">
        <v>-715.29300000000001</v>
      </c>
      <c r="F746">
        <v>298.14999999999998</v>
      </c>
      <c r="G746">
        <v>2000</v>
      </c>
      <c r="H746">
        <v>1</v>
      </c>
      <c r="I746">
        <v>-641946.661111105</v>
      </c>
      <c r="J746">
        <v>298.14999999999998</v>
      </c>
      <c r="K746">
        <v>2000</v>
      </c>
      <c r="L746">
        <v>204.96700000000001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</row>
    <row r="747" spans="1:57" x14ac:dyDescent="0.25">
      <c r="A747" s="40" t="s">
        <v>956</v>
      </c>
      <c r="B747" s="40" t="s">
        <v>26</v>
      </c>
      <c r="C747" s="40" t="s">
        <v>22</v>
      </c>
      <c r="D747" s="40" t="s">
        <v>2937</v>
      </c>
      <c r="E747">
        <v>-715.29300000000001</v>
      </c>
      <c r="F747">
        <v>298.14999999999998</v>
      </c>
      <c r="G747">
        <v>933</v>
      </c>
      <c r="H747">
        <v>2</v>
      </c>
      <c r="I747">
        <v>-650917.47532506997</v>
      </c>
      <c r="J747">
        <v>298.14999999999998</v>
      </c>
      <c r="K747">
        <v>685</v>
      </c>
      <c r="L747">
        <v>96.627300000000005</v>
      </c>
      <c r="M747">
        <v>0.1167057</v>
      </c>
      <c r="N747">
        <v>0</v>
      </c>
      <c r="O747">
        <v>0</v>
      </c>
      <c r="P747">
        <v>0</v>
      </c>
      <c r="Q747">
        <v>0</v>
      </c>
      <c r="R747">
        <v>685</v>
      </c>
      <c r="S747">
        <v>933</v>
      </c>
      <c r="T747">
        <v>96.627300000000005</v>
      </c>
      <c r="U747">
        <v>0.1167057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</row>
    <row r="748" spans="1:57" x14ac:dyDescent="0.25">
      <c r="A748" s="40" t="s">
        <v>957</v>
      </c>
      <c r="B748" s="40" t="s">
        <v>61</v>
      </c>
      <c r="C748" s="40" t="s">
        <v>22</v>
      </c>
      <c r="D748" s="40" t="s">
        <v>3251</v>
      </c>
      <c r="E748">
        <v>-49.921999999999997</v>
      </c>
      <c r="F748">
        <v>298.14999999999998</v>
      </c>
      <c r="G748">
        <v>3000</v>
      </c>
      <c r="H748">
        <v>1</v>
      </c>
      <c r="I748">
        <v>-30726.530385380502</v>
      </c>
      <c r="J748">
        <v>298.14999999999998</v>
      </c>
      <c r="K748">
        <v>3000</v>
      </c>
      <c r="L748">
        <v>93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</row>
    <row r="749" spans="1:57" x14ac:dyDescent="0.25">
      <c r="A749" s="40" t="s">
        <v>957</v>
      </c>
      <c r="B749" s="40" t="s">
        <v>26</v>
      </c>
      <c r="C749" s="40" t="s">
        <v>22</v>
      </c>
      <c r="D749" s="40" t="s">
        <v>3251</v>
      </c>
      <c r="E749">
        <v>-49.921999999999997</v>
      </c>
      <c r="F749">
        <v>298.14999999999998</v>
      </c>
      <c r="G749">
        <v>1109</v>
      </c>
      <c r="H749">
        <v>3</v>
      </c>
      <c r="I749">
        <v>-39222.822205765297</v>
      </c>
      <c r="J749">
        <v>298.14999999999998</v>
      </c>
      <c r="K749">
        <v>451</v>
      </c>
      <c r="L749">
        <v>-778.19899999999996</v>
      </c>
      <c r="M749">
        <v>5.2302599999999995</v>
      </c>
      <c r="N749">
        <v>8755800</v>
      </c>
      <c r="O749">
        <v>0</v>
      </c>
      <c r="P749">
        <v>-1.197250000002E-2</v>
      </c>
      <c r="Q749">
        <v>9.8056199999999995E-6</v>
      </c>
      <c r="R749">
        <v>451</v>
      </c>
      <c r="S749">
        <v>865</v>
      </c>
      <c r="T749">
        <v>122.119</v>
      </c>
      <c r="U749">
        <v>-8.3270000000000011E-2</v>
      </c>
      <c r="V749">
        <v>-1342300</v>
      </c>
      <c r="W749">
        <v>0</v>
      </c>
      <c r="X749">
        <v>4.8661999999800001E-5</v>
      </c>
      <c r="Y749">
        <v>0</v>
      </c>
      <c r="Z749">
        <v>865</v>
      </c>
      <c r="AA749">
        <v>1109</v>
      </c>
      <c r="AB749">
        <v>-125.67100000000001</v>
      </c>
      <c r="AC749">
        <v>0.14516500000000002</v>
      </c>
      <c r="AD749">
        <v>6107610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</row>
    <row r="750" spans="1:57" x14ac:dyDescent="0.25">
      <c r="A750" s="40" t="s">
        <v>958</v>
      </c>
      <c r="B750" s="40" t="s">
        <v>26</v>
      </c>
      <c r="C750" s="40" t="s">
        <v>959</v>
      </c>
      <c r="D750" s="40" t="s">
        <v>2937</v>
      </c>
      <c r="E750">
        <v>-44.34</v>
      </c>
      <c r="F750">
        <v>298.14999999999998</v>
      </c>
      <c r="G750">
        <v>1170</v>
      </c>
      <c r="H750">
        <v>2</v>
      </c>
      <c r="I750">
        <v>-68284.680173383094</v>
      </c>
      <c r="J750">
        <v>298.14999999999998</v>
      </c>
      <c r="K750">
        <v>406</v>
      </c>
      <c r="L750">
        <v>64.209050000000005</v>
      </c>
      <c r="M750">
        <v>6.5171140000000002E-2</v>
      </c>
      <c r="N750">
        <v>0</v>
      </c>
      <c r="O750">
        <v>0</v>
      </c>
      <c r="P750">
        <v>0</v>
      </c>
      <c r="Q750">
        <v>0</v>
      </c>
      <c r="R750">
        <v>406</v>
      </c>
      <c r="S750">
        <v>1170</v>
      </c>
      <c r="T750">
        <v>85.333200000000005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</row>
    <row r="751" spans="1:57" x14ac:dyDescent="0.25">
      <c r="A751" s="40" t="s">
        <v>960</v>
      </c>
      <c r="B751" s="40" t="s">
        <v>26</v>
      </c>
      <c r="C751" s="40" t="s">
        <v>22</v>
      </c>
      <c r="D751" s="40" t="s">
        <v>2938</v>
      </c>
      <c r="E751">
        <v>-784.31299999999999</v>
      </c>
      <c r="F751">
        <v>298.14999999999998</v>
      </c>
      <c r="G751">
        <v>800</v>
      </c>
      <c r="H751">
        <v>6</v>
      </c>
      <c r="I751">
        <v>-1281645.7191987401</v>
      </c>
      <c r="J751">
        <v>298.14999999999998</v>
      </c>
      <c r="K751">
        <v>418</v>
      </c>
      <c r="L751">
        <v>1000.0507250000001</v>
      </c>
      <c r="M751">
        <v>3.09437425</v>
      </c>
      <c r="N751">
        <v>0</v>
      </c>
      <c r="O751">
        <v>0</v>
      </c>
      <c r="P751">
        <v>0</v>
      </c>
      <c r="Q751">
        <v>0</v>
      </c>
      <c r="R751">
        <v>418</v>
      </c>
      <c r="S751">
        <v>569</v>
      </c>
      <c r="T751">
        <v>2582.3750500000001</v>
      </c>
      <c r="U751">
        <v>-0.67911004999999991</v>
      </c>
      <c r="V751">
        <v>0</v>
      </c>
      <c r="W751">
        <v>0</v>
      </c>
      <c r="X751">
        <v>0</v>
      </c>
      <c r="Y751">
        <v>0</v>
      </c>
      <c r="Z751">
        <v>569</v>
      </c>
      <c r="AA751">
        <v>625</v>
      </c>
      <c r="AB751">
        <v>1974.376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625</v>
      </c>
      <c r="AI751">
        <v>697</v>
      </c>
      <c r="AJ751">
        <v>1937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697</v>
      </c>
      <c r="AQ751">
        <v>737</v>
      </c>
      <c r="AR751">
        <v>1962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737</v>
      </c>
      <c r="AY751">
        <v>800</v>
      </c>
      <c r="AZ751">
        <v>1825</v>
      </c>
      <c r="BA751">
        <v>0</v>
      </c>
      <c r="BB751">
        <v>0</v>
      </c>
      <c r="BC751">
        <v>0</v>
      </c>
      <c r="BD751">
        <v>0</v>
      </c>
      <c r="BE751">
        <v>0</v>
      </c>
    </row>
    <row r="752" spans="1:57" x14ac:dyDescent="0.25">
      <c r="A752" s="40" t="s">
        <v>961</v>
      </c>
      <c r="B752" s="40" t="s">
        <v>26</v>
      </c>
      <c r="C752" s="40" t="s">
        <v>22</v>
      </c>
      <c r="D752" s="40" t="s">
        <v>2938</v>
      </c>
      <c r="E752">
        <v>12.548999999999999</v>
      </c>
      <c r="F752">
        <v>298.14999999999998</v>
      </c>
      <c r="G752">
        <v>1232</v>
      </c>
      <c r="H752">
        <v>3</v>
      </c>
      <c r="I752">
        <v>-7339.5618786080304</v>
      </c>
      <c r="J752">
        <v>298.14999999999998</v>
      </c>
      <c r="K752">
        <v>421</v>
      </c>
      <c r="L752">
        <v>8.3659999999999997</v>
      </c>
      <c r="M752">
        <v>1.2548999999999999E-2</v>
      </c>
      <c r="N752">
        <v>1673200</v>
      </c>
      <c r="O752">
        <v>0</v>
      </c>
      <c r="P752">
        <v>0</v>
      </c>
      <c r="Q752">
        <v>0</v>
      </c>
      <c r="R752">
        <v>421</v>
      </c>
      <c r="S752">
        <v>550</v>
      </c>
      <c r="T752">
        <v>8.3659999999999997</v>
      </c>
      <c r="U752">
        <v>1.2549E-5</v>
      </c>
      <c r="V752">
        <v>1254900</v>
      </c>
      <c r="W752">
        <v>0</v>
      </c>
      <c r="X752">
        <v>0</v>
      </c>
      <c r="Y752">
        <v>0</v>
      </c>
      <c r="Z752">
        <v>550</v>
      </c>
      <c r="AA752">
        <v>1232</v>
      </c>
      <c r="AB752">
        <v>8.3659999999999997</v>
      </c>
      <c r="AC752">
        <v>1.2547999999999999E-8</v>
      </c>
      <c r="AD752">
        <v>167320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</row>
    <row r="753" spans="1:57" x14ac:dyDescent="0.25">
      <c r="A753" s="40" t="s">
        <v>962</v>
      </c>
      <c r="B753" s="40" t="s">
        <v>23</v>
      </c>
      <c r="C753" s="40" t="s">
        <v>22</v>
      </c>
      <c r="D753" s="40" t="s">
        <v>3252</v>
      </c>
      <c r="E753">
        <v>-6.1970000000000001</v>
      </c>
      <c r="F753">
        <v>298.14999999999998</v>
      </c>
      <c r="G753">
        <v>20000</v>
      </c>
      <c r="H753">
        <v>2</v>
      </c>
      <c r="I753">
        <v>1.59813798760523</v>
      </c>
      <c r="J753">
        <v>298.14999999999998</v>
      </c>
      <c r="K753">
        <v>6000</v>
      </c>
      <c r="L753">
        <v>20.786022190000001</v>
      </c>
      <c r="M753">
        <v>-2.4340000000000001E-9</v>
      </c>
      <c r="N753">
        <v>0</v>
      </c>
      <c r="O753">
        <v>0</v>
      </c>
      <c r="P753">
        <v>5.3999999999999997E-14</v>
      </c>
      <c r="Q753">
        <v>4.4400000000000004E-17</v>
      </c>
      <c r="R753">
        <v>6000</v>
      </c>
      <c r="S753">
        <v>20000</v>
      </c>
      <c r="T753">
        <v>3.1369357099999999</v>
      </c>
      <c r="U753">
        <v>4.1148040780000002E-3</v>
      </c>
      <c r="V753">
        <v>123720812</v>
      </c>
      <c r="W753">
        <v>0</v>
      </c>
      <c r="X753">
        <v>-3.5486297579999999E-7</v>
      </c>
      <c r="Y753">
        <v>1.07662854E-1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</row>
    <row r="754" spans="1:57" x14ac:dyDescent="0.25">
      <c r="A754" s="40" t="s">
        <v>963</v>
      </c>
      <c r="B754" s="40" t="s">
        <v>26</v>
      </c>
      <c r="C754" s="40" t="s">
        <v>22</v>
      </c>
      <c r="D754" s="40" t="s">
        <v>3253</v>
      </c>
      <c r="E754">
        <v>-5.1139999999999999</v>
      </c>
      <c r="F754">
        <v>298.14999999999998</v>
      </c>
      <c r="G754">
        <v>1090</v>
      </c>
      <c r="H754">
        <v>1</v>
      </c>
      <c r="I754">
        <v>1.0281772913624601</v>
      </c>
      <c r="J754">
        <v>298.14999999999998</v>
      </c>
      <c r="K754">
        <v>1090</v>
      </c>
      <c r="L754">
        <v>25.573</v>
      </c>
      <c r="M754">
        <v>2.9809999999999997E-3</v>
      </c>
      <c r="N754">
        <v>-16730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</row>
    <row r="755" spans="1:57" x14ac:dyDescent="0.25">
      <c r="A755" s="40" t="s">
        <v>963</v>
      </c>
      <c r="B755" s="40" t="s">
        <v>23</v>
      </c>
      <c r="C755" s="40" t="s">
        <v>22</v>
      </c>
      <c r="D755" s="40" t="s">
        <v>3254</v>
      </c>
      <c r="E755">
        <v>272.18599999999998</v>
      </c>
      <c r="F755">
        <v>298.14999999999998</v>
      </c>
      <c r="G755">
        <v>10000</v>
      </c>
      <c r="H755">
        <v>2</v>
      </c>
      <c r="I755">
        <v>238187.72454704699</v>
      </c>
      <c r="J755">
        <v>298.14999999999998</v>
      </c>
      <c r="K755">
        <v>1500</v>
      </c>
      <c r="L755">
        <v>20.624240879999999</v>
      </c>
      <c r="M755">
        <v>5.51318074E-4</v>
      </c>
      <c r="N755">
        <v>4370</v>
      </c>
      <c r="O755">
        <v>0</v>
      </c>
      <c r="P755">
        <v>-6.5378814599999998E-7</v>
      </c>
      <c r="Q755">
        <v>2.589657444E-10</v>
      </c>
      <c r="R755">
        <v>1500</v>
      </c>
      <c r="S755">
        <v>10000</v>
      </c>
      <c r="T755">
        <v>-7.3550014499999996</v>
      </c>
      <c r="U755">
        <v>1.450566101E-2</v>
      </c>
      <c r="V755">
        <v>24731022</v>
      </c>
      <c r="W755">
        <v>0</v>
      </c>
      <c r="X755">
        <v>-1.8701845547999999E-6</v>
      </c>
      <c r="Y755">
        <v>7.8469848599999998E-11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</row>
    <row r="756" spans="1:57" x14ac:dyDescent="0.25">
      <c r="A756" s="40" t="s">
        <v>966</v>
      </c>
      <c r="B756" s="40" t="s">
        <v>23</v>
      </c>
      <c r="C756" s="40" t="s">
        <v>22</v>
      </c>
      <c r="D756" s="40" t="s">
        <v>3255</v>
      </c>
      <c r="E756">
        <v>181.77199999999999</v>
      </c>
      <c r="F756">
        <v>298.14999999999998</v>
      </c>
      <c r="G756">
        <v>6000</v>
      </c>
      <c r="H756">
        <v>2</v>
      </c>
      <c r="I756">
        <v>139872.17918399099</v>
      </c>
      <c r="J756">
        <v>298.14999999999998</v>
      </c>
      <c r="K756">
        <v>1500</v>
      </c>
      <c r="L756">
        <v>36.330017089999998</v>
      </c>
      <c r="M756">
        <v>2.5951984399999999E-3</v>
      </c>
      <c r="N756">
        <v>-167866</v>
      </c>
      <c r="O756">
        <v>0</v>
      </c>
      <c r="P756">
        <v>-1.833198396E-6</v>
      </c>
      <c r="Q756">
        <v>5.0292810119999997E-10</v>
      </c>
      <c r="R756">
        <v>1500</v>
      </c>
      <c r="S756">
        <v>6000</v>
      </c>
      <c r="T756">
        <v>65.647216799999995</v>
      </c>
      <c r="U756">
        <v>-2.1837756348E-2</v>
      </c>
      <c r="V756">
        <v>-15754414</v>
      </c>
      <c r="W756">
        <v>0</v>
      </c>
      <c r="X756">
        <v>5.8171636962000001E-6</v>
      </c>
      <c r="Y756">
        <v>-4.0680761724000002E-1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</row>
    <row r="757" spans="1:57" x14ac:dyDescent="0.25">
      <c r="A757" s="40" t="s">
        <v>967</v>
      </c>
      <c r="B757" s="40" t="s">
        <v>23</v>
      </c>
      <c r="C757" s="40" t="s">
        <v>22</v>
      </c>
      <c r="D757" s="40" t="s">
        <v>3256</v>
      </c>
      <c r="E757">
        <v>240.65799999999999</v>
      </c>
      <c r="F757">
        <v>298.14999999999998</v>
      </c>
      <c r="G757">
        <v>6000</v>
      </c>
      <c r="H757">
        <v>2</v>
      </c>
      <c r="I757">
        <v>191095.02234727601</v>
      </c>
      <c r="J757">
        <v>298.14999999999998</v>
      </c>
      <c r="K757">
        <v>1500</v>
      </c>
      <c r="L757">
        <v>57.752090449999997</v>
      </c>
      <c r="M757">
        <v>9.684783940000001E-4</v>
      </c>
      <c r="N757">
        <v>-173542</v>
      </c>
      <c r="O757">
        <v>0</v>
      </c>
      <c r="P757">
        <v>-7.59288828E-7</v>
      </c>
      <c r="Q757">
        <v>2.0425030559999999E-10</v>
      </c>
      <c r="R757">
        <v>1500</v>
      </c>
      <c r="S757">
        <v>6000</v>
      </c>
      <c r="T757">
        <v>58.199958799999997</v>
      </c>
      <c r="U757">
        <v>3.1749999999999998E-7</v>
      </c>
      <c r="V757">
        <v>-210450</v>
      </c>
      <c r="W757">
        <v>0</v>
      </c>
      <c r="X757">
        <v>-2.00346E-11</v>
      </c>
      <c r="Y757">
        <v>-1.3478399999999998E-15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</row>
    <row r="758" spans="1:57" x14ac:dyDescent="0.25">
      <c r="A758" s="40" t="s">
        <v>968</v>
      </c>
      <c r="B758" s="40" t="s">
        <v>23</v>
      </c>
      <c r="C758" s="40" t="s">
        <v>22</v>
      </c>
      <c r="D758" s="40" t="s">
        <v>3257</v>
      </c>
      <c r="E758">
        <v>138.54400000000001</v>
      </c>
      <c r="F758">
        <v>298.14999999999998</v>
      </c>
      <c r="G758">
        <v>6000</v>
      </c>
      <c r="H758">
        <v>2</v>
      </c>
      <c r="I758">
        <v>98045.886288326903</v>
      </c>
      <c r="J758">
        <v>298.14999999999998</v>
      </c>
      <c r="K758">
        <v>1500</v>
      </c>
      <c r="L758">
        <v>82.090591430000003</v>
      </c>
      <c r="M758">
        <v>2.277903748E-3</v>
      </c>
      <c r="N758">
        <v>-464079.99999999994</v>
      </c>
      <c r="O758">
        <v>0</v>
      </c>
      <c r="P758">
        <v>-1.7886877440000001E-6</v>
      </c>
      <c r="Q758">
        <v>4.817670588E-10</v>
      </c>
      <c r="R758">
        <v>1500</v>
      </c>
      <c r="S758">
        <v>6000</v>
      </c>
      <c r="T758">
        <v>83.142135620000005</v>
      </c>
      <c r="U758">
        <v>9.1635799999999993E-7</v>
      </c>
      <c r="V758">
        <v>-550834</v>
      </c>
      <c r="W758">
        <v>0</v>
      </c>
      <c r="X758">
        <v>-1.5800759999999996E-10</v>
      </c>
      <c r="Y758">
        <v>1.026768E-14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</row>
    <row r="759" spans="1:57" x14ac:dyDescent="0.25">
      <c r="A759" s="40" t="s">
        <v>969</v>
      </c>
      <c r="B759" s="40" t="s">
        <v>26</v>
      </c>
      <c r="C759" s="40" t="s">
        <v>22</v>
      </c>
      <c r="D759" s="40" t="s">
        <v>2938</v>
      </c>
      <c r="E759">
        <v>-38.064999999999998</v>
      </c>
      <c r="F759">
        <v>298.14999999999998</v>
      </c>
      <c r="G759">
        <v>994</v>
      </c>
      <c r="H759">
        <v>1</v>
      </c>
      <c r="I759">
        <v>-61174.965263960999</v>
      </c>
      <c r="J759">
        <v>298.14999999999998</v>
      </c>
      <c r="K759">
        <v>994</v>
      </c>
      <c r="L759">
        <v>136.15665000000001</v>
      </c>
      <c r="M759">
        <v>1.1921550000000001E-2</v>
      </c>
      <c r="N759">
        <v>-1284182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</row>
    <row r="760" spans="1:57" x14ac:dyDescent="0.25">
      <c r="A760" s="40" t="s">
        <v>969</v>
      </c>
      <c r="B760" s="40" t="s">
        <v>61</v>
      </c>
      <c r="C760" s="40" t="s">
        <v>22</v>
      </c>
      <c r="D760" s="40" t="s">
        <v>2938</v>
      </c>
      <c r="E760">
        <v>-38.064999999999998</v>
      </c>
      <c r="F760">
        <v>298.14999999999998</v>
      </c>
      <c r="G760">
        <v>2000</v>
      </c>
      <c r="H760">
        <v>1</v>
      </c>
      <c r="I760">
        <v>136038.13323514801</v>
      </c>
      <c r="J760">
        <v>298.14999999999998</v>
      </c>
      <c r="K760">
        <v>2000</v>
      </c>
      <c r="L760">
        <v>151.00630000000001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</row>
    <row r="761" spans="1:57" x14ac:dyDescent="0.25">
      <c r="A761" s="40" t="s">
        <v>971</v>
      </c>
      <c r="B761" s="40" t="s">
        <v>26</v>
      </c>
      <c r="C761" s="40" t="s">
        <v>22</v>
      </c>
      <c r="D761" s="40" t="s">
        <v>2938</v>
      </c>
      <c r="E761">
        <v>-107.08499999999999</v>
      </c>
      <c r="F761">
        <v>298.14999999999998</v>
      </c>
      <c r="G761">
        <v>1098</v>
      </c>
      <c r="H761">
        <v>1</v>
      </c>
      <c r="I761">
        <v>-127835.805455437</v>
      </c>
      <c r="J761">
        <v>298.14999999999998</v>
      </c>
      <c r="K761">
        <v>1098</v>
      </c>
      <c r="L761">
        <v>84.078299999999999</v>
      </c>
      <c r="M761">
        <v>3.0117599999999998E-2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</row>
    <row r="762" spans="1:57" x14ac:dyDescent="0.25">
      <c r="A762" s="40" t="s">
        <v>973</v>
      </c>
      <c r="B762" s="40" t="s">
        <v>23</v>
      </c>
      <c r="C762" s="40" t="s">
        <v>22</v>
      </c>
      <c r="D762" s="40" t="s">
        <v>3258</v>
      </c>
      <c r="E762">
        <v>-69.951999999999998</v>
      </c>
      <c r="F762">
        <v>298.14999999999998</v>
      </c>
      <c r="G762">
        <v>6000</v>
      </c>
      <c r="H762">
        <v>2</v>
      </c>
      <c r="I762">
        <v>-89490.174818245796</v>
      </c>
      <c r="J762">
        <v>298.14999999999998</v>
      </c>
      <c r="K762">
        <v>1500</v>
      </c>
      <c r="L762">
        <v>32.628822329999998</v>
      </c>
      <c r="M762">
        <v>1.0541467286E-2</v>
      </c>
      <c r="N762">
        <v>-123294.00000000001</v>
      </c>
      <c r="O762">
        <v>0</v>
      </c>
      <c r="P762">
        <v>-8.215816038000001E-6</v>
      </c>
      <c r="Q762">
        <v>2.4094464107999996E-9</v>
      </c>
      <c r="R762">
        <v>1500</v>
      </c>
      <c r="S762">
        <v>6000</v>
      </c>
      <c r="T762">
        <v>33.28197479</v>
      </c>
      <c r="U762">
        <v>3.1338920600000003E-3</v>
      </c>
      <c r="V762">
        <v>1081460</v>
      </c>
      <c r="W762">
        <v>0</v>
      </c>
      <c r="X762">
        <v>-2.0372995379999999E-7</v>
      </c>
      <c r="Y762">
        <v>-2.1931403999999999E-12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</row>
    <row r="763" spans="1:57" x14ac:dyDescent="0.25">
      <c r="A763" s="40" t="s">
        <v>974</v>
      </c>
      <c r="B763" s="40" t="s">
        <v>23</v>
      </c>
      <c r="C763" s="40" t="s">
        <v>22</v>
      </c>
      <c r="D763" s="40" t="s">
        <v>3259</v>
      </c>
      <c r="E763">
        <v>-830.21199999999999</v>
      </c>
      <c r="F763">
        <v>298.14999999999998</v>
      </c>
      <c r="G763">
        <v>6000</v>
      </c>
      <c r="H763">
        <v>2</v>
      </c>
      <c r="I763">
        <v>-804906.78937242704</v>
      </c>
      <c r="J763">
        <v>298.14999999999998</v>
      </c>
      <c r="K763">
        <v>1500</v>
      </c>
      <c r="L763">
        <v>66.511871339999999</v>
      </c>
      <c r="M763">
        <v>3.4641937255999997E-2</v>
      </c>
      <c r="N763">
        <v>-898252.00000000012</v>
      </c>
      <c r="O763">
        <v>0</v>
      </c>
      <c r="P763">
        <v>-2.651911011E-5</v>
      </c>
      <c r="Q763">
        <v>7.0155058595999995E-9</v>
      </c>
      <c r="R763">
        <v>1500</v>
      </c>
      <c r="S763">
        <v>6000</v>
      </c>
      <c r="T763">
        <v>83.075424190000007</v>
      </c>
      <c r="U763">
        <v>3.4311877999999999E-5</v>
      </c>
      <c r="V763">
        <v>-2441880</v>
      </c>
      <c r="W763">
        <v>0</v>
      </c>
      <c r="X763">
        <v>-6.3475254000000001E-9</v>
      </c>
      <c r="Y763">
        <v>4.0885163999999998E-13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</row>
    <row r="764" spans="1:57" x14ac:dyDescent="0.25">
      <c r="A764" s="40" t="s">
        <v>975</v>
      </c>
      <c r="B764" s="40" t="s">
        <v>23</v>
      </c>
      <c r="C764" s="40" t="s">
        <v>22</v>
      </c>
      <c r="D764" s="40" t="s">
        <v>3260</v>
      </c>
      <c r="E764">
        <v>-1259.47</v>
      </c>
      <c r="F764">
        <v>298.14999999999998</v>
      </c>
      <c r="G764">
        <v>6000</v>
      </c>
      <c r="H764">
        <v>2</v>
      </c>
      <c r="I764">
        <v>-1183040.8799574201</v>
      </c>
      <c r="J764">
        <v>298.14999999999998</v>
      </c>
      <c r="K764">
        <v>1500</v>
      </c>
      <c r="L764">
        <v>98.610778809999999</v>
      </c>
      <c r="M764">
        <v>7.1290576171999992E-2</v>
      </c>
      <c r="N764">
        <v>-1722644</v>
      </c>
      <c r="O764">
        <v>0</v>
      </c>
      <c r="P764">
        <v>-5.4368525387999997E-5</v>
      </c>
      <c r="Q764">
        <v>1.4344819335600001E-8</v>
      </c>
      <c r="R764">
        <v>1500</v>
      </c>
      <c r="S764">
        <v>6000</v>
      </c>
      <c r="T764">
        <v>132.87472534</v>
      </c>
      <c r="U764">
        <v>7.8279484000000005E-5</v>
      </c>
      <c r="V764">
        <v>-4973122</v>
      </c>
      <c r="W764">
        <v>0</v>
      </c>
      <c r="X764">
        <v>-1.45596294E-8</v>
      </c>
      <c r="Y764">
        <v>9.4340423999999994E-13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</row>
    <row r="765" spans="1:57" x14ac:dyDescent="0.25">
      <c r="A765" s="40" t="s">
        <v>976</v>
      </c>
      <c r="B765" s="40" t="s">
        <v>61</v>
      </c>
      <c r="C765" s="40" t="s">
        <v>22</v>
      </c>
      <c r="D765" s="40" t="s">
        <v>2938</v>
      </c>
      <c r="E765">
        <v>-81.569000000000003</v>
      </c>
      <c r="F765">
        <v>298.14999999999998</v>
      </c>
      <c r="G765">
        <v>3000</v>
      </c>
      <c r="H765">
        <v>1</v>
      </c>
      <c r="I765">
        <v>52906.546373812002</v>
      </c>
      <c r="J765">
        <v>298.14999999999998</v>
      </c>
      <c r="K765">
        <v>3000</v>
      </c>
      <c r="L765">
        <v>58.9803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</row>
    <row r="766" spans="1:57" x14ac:dyDescent="0.25">
      <c r="A766" s="40" t="s">
        <v>976</v>
      </c>
      <c r="B766" s="40" t="s">
        <v>26</v>
      </c>
      <c r="C766" s="40" t="s">
        <v>22</v>
      </c>
      <c r="D766" s="40" t="s">
        <v>2938</v>
      </c>
      <c r="E766">
        <v>-81.569000000000003</v>
      </c>
      <c r="F766">
        <v>298.14999999999998</v>
      </c>
      <c r="G766">
        <v>1238</v>
      </c>
      <c r="H766">
        <v>1</v>
      </c>
      <c r="I766">
        <v>-88601.319423019697</v>
      </c>
      <c r="J766">
        <v>298.14999999999998</v>
      </c>
      <c r="K766">
        <v>1238</v>
      </c>
      <c r="L766">
        <v>45.176400000000001</v>
      </c>
      <c r="M766">
        <v>6.0653499999999997E-3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</row>
    <row r="767" spans="1:57" x14ac:dyDescent="0.25">
      <c r="A767" s="40" t="s">
        <v>977</v>
      </c>
      <c r="B767" s="40" t="s">
        <v>23</v>
      </c>
      <c r="C767" s="40" t="s">
        <v>22</v>
      </c>
      <c r="D767" s="40" t="s">
        <v>3261</v>
      </c>
      <c r="E767">
        <v>50.848999999999997</v>
      </c>
      <c r="F767">
        <v>298.14999999999998</v>
      </c>
      <c r="G767">
        <v>6000</v>
      </c>
      <c r="H767">
        <v>2</v>
      </c>
      <c r="I767">
        <v>56117.906950812197</v>
      </c>
      <c r="J767">
        <v>298.14999999999998</v>
      </c>
      <c r="K767">
        <v>1500</v>
      </c>
      <c r="L767">
        <v>10.84934425</v>
      </c>
      <c r="M767">
        <v>9.7795227050000003E-2</v>
      </c>
      <c r="N767">
        <v>265200</v>
      </c>
      <c r="O767">
        <v>0</v>
      </c>
      <c r="P767">
        <v>-5.2828432614000006E-5</v>
      </c>
      <c r="Q767">
        <v>1.0531186522800001E-8</v>
      </c>
      <c r="R767">
        <v>1500</v>
      </c>
      <c r="S767">
        <v>6000</v>
      </c>
      <c r="T767">
        <v>78.947204589999998</v>
      </c>
      <c r="U767">
        <v>2.0584381100000001E-3</v>
      </c>
      <c r="V767">
        <v>-15665930</v>
      </c>
      <c r="W767">
        <v>0</v>
      </c>
      <c r="X767">
        <v>-3.7583810819999997E-7</v>
      </c>
      <c r="Y767">
        <v>2.3990598720000002E-1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</row>
    <row r="768" spans="1:57" x14ac:dyDescent="0.25">
      <c r="A768" s="40" t="s">
        <v>978</v>
      </c>
      <c r="B768" s="40" t="s">
        <v>23</v>
      </c>
      <c r="C768" s="40" t="s">
        <v>22</v>
      </c>
      <c r="D768" s="40" t="s">
        <v>3262</v>
      </c>
      <c r="E768">
        <v>216.98599999999999</v>
      </c>
      <c r="F768">
        <v>298.14999999999998</v>
      </c>
      <c r="G768">
        <v>6000</v>
      </c>
      <c r="H768">
        <v>2</v>
      </c>
      <c r="I768">
        <v>192978.66338336599</v>
      </c>
      <c r="J768">
        <v>298.14999999999998</v>
      </c>
      <c r="K768">
        <v>1500</v>
      </c>
      <c r="L768">
        <v>22.374271390000001</v>
      </c>
      <c r="M768">
        <v>1.6989935301999999E-2</v>
      </c>
      <c r="N768">
        <v>207382</v>
      </c>
      <c r="O768">
        <v>0</v>
      </c>
      <c r="P768">
        <v>-6.5222680680000009E-6</v>
      </c>
      <c r="Q768">
        <v>9.9886926240000013E-10</v>
      </c>
      <c r="R768">
        <v>1500</v>
      </c>
      <c r="S768">
        <v>6000</v>
      </c>
      <c r="T768">
        <v>17.48435211</v>
      </c>
      <c r="U768">
        <v>1.4196743774000001E-2</v>
      </c>
      <c r="V768">
        <v>7301218</v>
      </c>
      <c r="W768">
        <v>0</v>
      </c>
      <c r="X768">
        <v>-2.5286439515999997E-6</v>
      </c>
      <c r="Y768">
        <v>1.2614222712000001E-1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</row>
    <row r="769" spans="1:57" x14ac:dyDescent="0.25">
      <c r="A769" s="40" t="s">
        <v>979</v>
      </c>
      <c r="B769" s="40" t="s">
        <v>61</v>
      </c>
      <c r="C769" s="40" t="s">
        <v>22</v>
      </c>
      <c r="D769" s="40" t="s">
        <v>2938</v>
      </c>
      <c r="E769">
        <v>-57.725000000000001</v>
      </c>
      <c r="F769">
        <v>298.14999999999998</v>
      </c>
      <c r="G769">
        <v>3000</v>
      </c>
      <c r="H769">
        <v>1</v>
      </c>
      <c r="I769">
        <v>59427.6255371117</v>
      </c>
      <c r="J769">
        <v>298.14999999999998</v>
      </c>
      <c r="K769">
        <v>3000</v>
      </c>
      <c r="L769">
        <v>59.816899999999997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</row>
    <row r="770" spans="1:57" x14ac:dyDescent="0.25">
      <c r="A770" s="40" t="s">
        <v>979</v>
      </c>
      <c r="B770" s="40" t="s">
        <v>26</v>
      </c>
      <c r="C770" s="40" t="s">
        <v>22</v>
      </c>
      <c r="D770" s="40" t="s">
        <v>2938</v>
      </c>
      <c r="E770">
        <v>-57.725000000000001</v>
      </c>
      <c r="F770">
        <v>298.14999999999998</v>
      </c>
      <c r="G770">
        <v>1215</v>
      </c>
      <c r="H770">
        <v>1</v>
      </c>
      <c r="I770">
        <v>-63892.254135734198</v>
      </c>
      <c r="J770">
        <v>298.14999999999998</v>
      </c>
      <c r="K770">
        <v>1215</v>
      </c>
      <c r="L770">
        <v>45.594700000000003</v>
      </c>
      <c r="M770">
        <v>7.5293999999999995E-3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</row>
    <row r="771" spans="1:57" x14ac:dyDescent="0.25">
      <c r="A771" s="40" t="s">
        <v>980</v>
      </c>
      <c r="B771" s="40" t="s">
        <v>26</v>
      </c>
      <c r="C771" s="40" t="s">
        <v>22</v>
      </c>
      <c r="D771" s="40" t="s">
        <v>2938</v>
      </c>
      <c r="E771">
        <v>-57.307000000000002</v>
      </c>
      <c r="F771">
        <v>298.14999999999998</v>
      </c>
      <c r="G771">
        <v>1208</v>
      </c>
      <c r="H771">
        <v>1</v>
      </c>
      <c r="I771">
        <v>-67207.572420606099</v>
      </c>
      <c r="J771">
        <v>298.14999999999998</v>
      </c>
      <c r="K771">
        <v>1208</v>
      </c>
      <c r="L771">
        <v>48.731949999999998</v>
      </c>
      <c r="M771">
        <v>1.00392E-2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</row>
    <row r="772" spans="1:57" x14ac:dyDescent="0.25">
      <c r="A772" s="40" t="s">
        <v>982</v>
      </c>
      <c r="B772" s="40" t="s">
        <v>23</v>
      </c>
      <c r="C772" s="40" t="s">
        <v>22</v>
      </c>
      <c r="D772" s="40" t="s">
        <v>3263</v>
      </c>
      <c r="E772">
        <v>224.66900000000001</v>
      </c>
      <c r="F772">
        <v>298.14999999999998</v>
      </c>
      <c r="G772">
        <v>6000</v>
      </c>
      <c r="H772">
        <v>2</v>
      </c>
      <c r="I772">
        <v>205486.66167629801</v>
      </c>
      <c r="J772">
        <v>298.14999999999998</v>
      </c>
      <c r="K772">
        <v>1500</v>
      </c>
      <c r="L772">
        <v>24.945594790000001</v>
      </c>
      <c r="M772">
        <v>2.4448281860000001E-2</v>
      </c>
      <c r="N772">
        <v>-30540</v>
      </c>
      <c r="O772">
        <v>0</v>
      </c>
      <c r="P772">
        <v>-1.7652864990000003E-5</v>
      </c>
      <c r="Q772">
        <v>4.5143005367999996E-9</v>
      </c>
      <c r="R772">
        <v>1500</v>
      </c>
      <c r="S772">
        <v>6000</v>
      </c>
      <c r="T772">
        <v>35.301521299999997</v>
      </c>
      <c r="U772">
        <v>2.54865303E-3</v>
      </c>
      <c r="V772">
        <v>-989840</v>
      </c>
      <c r="W772">
        <v>0</v>
      </c>
      <c r="X772">
        <v>-8.9826644880000006E-7</v>
      </c>
      <c r="Y772">
        <v>1.2205439760000001E-1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</row>
    <row r="773" spans="1:57" x14ac:dyDescent="0.25">
      <c r="A773" s="40" t="s">
        <v>983</v>
      </c>
      <c r="B773" s="40" t="s">
        <v>26</v>
      </c>
      <c r="C773" s="40" t="s">
        <v>22</v>
      </c>
      <c r="D773" s="40" t="s">
        <v>2938</v>
      </c>
      <c r="E773">
        <v>-71.947999999999993</v>
      </c>
      <c r="F773">
        <v>298.14999999999998</v>
      </c>
      <c r="G773">
        <v>1237</v>
      </c>
      <c r="H773">
        <v>1</v>
      </c>
      <c r="I773">
        <v>-77777.017818227803</v>
      </c>
      <c r="J773">
        <v>298.14999999999998</v>
      </c>
      <c r="K773">
        <v>1237</v>
      </c>
      <c r="L773">
        <v>43.712350000000001</v>
      </c>
      <c r="M773">
        <v>1.2967300000000001E-2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</row>
    <row r="774" spans="1:57" x14ac:dyDescent="0.25">
      <c r="A774" s="40" t="s">
        <v>986</v>
      </c>
      <c r="B774" s="40" t="s">
        <v>26</v>
      </c>
      <c r="C774" s="40" t="s">
        <v>22</v>
      </c>
      <c r="D774" s="40" t="s">
        <v>3264</v>
      </c>
      <c r="E774">
        <v>-944.2</v>
      </c>
      <c r="F774">
        <v>298.14999999999998</v>
      </c>
      <c r="G774">
        <v>1003</v>
      </c>
      <c r="H774">
        <v>1</v>
      </c>
      <c r="I774">
        <v>-797241.14269284904</v>
      </c>
      <c r="J774">
        <v>298.14999999999998</v>
      </c>
      <c r="K774">
        <v>1003</v>
      </c>
      <c r="L774">
        <v>138.30699999999999</v>
      </c>
      <c r="M774">
        <v>4.8172E-2</v>
      </c>
      <c r="N774">
        <v>-321300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</row>
    <row r="775" spans="1:57" x14ac:dyDescent="0.25">
      <c r="A775" s="40" t="s">
        <v>986</v>
      </c>
      <c r="B775" s="40" t="s">
        <v>61</v>
      </c>
      <c r="C775" s="40" t="s">
        <v>22</v>
      </c>
      <c r="D775" s="40" t="s">
        <v>3264</v>
      </c>
      <c r="E775">
        <v>-944.2</v>
      </c>
      <c r="F775">
        <v>298.14999999999998</v>
      </c>
      <c r="G775">
        <v>3000</v>
      </c>
      <c r="H775">
        <v>1</v>
      </c>
      <c r="I775">
        <v>-725423.62806947599</v>
      </c>
      <c r="J775">
        <v>298.14999999999998</v>
      </c>
      <c r="K775">
        <v>3000</v>
      </c>
      <c r="L775">
        <v>19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</row>
    <row r="776" spans="1:57" x14ac:dyDescent="0.25">
      <c r="A776" s="40" t="s">
        <v>988</v>
      </c>
      <c r="B776" s="40" t="s">
        <v>23</v>
      </c>
      <c r="C776" s="40" t="s">
        <v>22</v>
      </c>
      <c r="D776" s="40" t="s">
        <v>3265</v>
      </c>
      <c r="E776">
        <v>-1228.0029999999999</v>
      </c>
      <c r="F776">
        <v>298.14999999999998</v>
      </c>
      <c r="G776">
        <v>6000</v>
      </c>
      <c r="H776">
        <v>2</v>
      </c>
      <c r="I776">
        <v>-1109745.8765922899</v>
      </c>
      <c r="J776">
        <v>298.14999999999998</v>
      </c>
      <c r="K776">
        <v>1500</v>
      </c>
      <c r="L776">
        <v>186.85089110999999</v>
      </c>
      <c r="M776">
        <v>9.5897021484000006E-2</v>
      </c>
      <c r="N776">
        <v>-3320179.9999999995</v>
      </c>
      <c r="O776">
        <v>0</v>
      </c>
      <c r="P776">
        <v>-7.3515190428000005E-5</v>
      </c>
      <c r="Q776">
        <v>1.94684707032E-8</v>
      </c>
      <c r="R776">
        <v>1500</v>
      </c>
      <c r="S776">
        <v>6000</v>
      </c>
      <c r="T776">
        <v>232.62545775999999</v>
      </c>
      <c r="U776">
        <v>8.7015164000000002E-5</v>
      </c>
      <c r="V776">
        <v>-7567058</v>
      </c>
      <c r="W776">
        <v>0</v>
      </c>
      <c r="X776">
        <v>-1.5686409599999997E-8</v>
      </c>
      <c r="Y776">
        <v>9.8411700000000014E-13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</row>
    <row r="777" spans="1:57" x14ac:dyDescent="0.25">
      <c r="A777" s="40" t="s">
        <v>989</v>
      </c>
      <c r="B777" s="40" t="s">
        <v>23</v>
      </c>
      <c r="C777" s="40" t="s">
        <v>22</v>
      </c>
      <c r="D777" s="40" t="s">
        <v>3266</v>
      </c>
      <c r="E777">
        <v>-1327.3620000000001</v>
      </c>
      <c r="F777">
        <v>298.14999999999998</v>
      </c>
      <c r="G777">
        <v>6000</v>
      </c>
      <c r="H777">
        <v>2</v>
      </c>
      <c r="I777">
        <v>-1186535.20410894</v>
      </c>
      <c r="J777">
        <v>298.14999999999998</v>
      </c>
      <c r="K777">
        <v>1500</v>
      </c>
      <c r="L777">
        <v>194.48489380000001</v>
      </c>
      <c r="M777">
        <v>0.12926271972600001</v>
      </c>
      <c r="N777">
        <v>-3422092</v>
      </c>
      <c r="O777">
        <v>0</v>
      </c>
      <c r="P777">
        <v>-9.7712255862000006E-5</v>
      </c>
      <c r="Q777">
        <v>2.5626111327600004E-8</v>
      </c>
      <c r="R777">
        <v>1500</v>
      </c>
      <c r="S777">
        <v>6000</v>
      </c>
      <c r="T777">
        <v>257.39373778999999</v>
      </c>
      <c r="U777">
        <v>1.76336908E-4</v>
      </c>
      <c r="V777">
        <v>-9664020</v>
      </c>
      <c r="W777">
        <v>0</v>
      </c>
      <c r="X777">
        <v>-3.2565400799999996E-8</v>
      </c>
      <c r="Y777">
        <v>2.0936941199999999E-12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</row>
    <row r="778" spans="1:57" x14ac:dyDescent="0.25">
      <c r="A778" s="40" t="s">
        <v>990</v>
      </c>
      <c r="B778" s="40" t="s">
        <v>23</v>
      </c>
      <c r="C778" s="40" t="s">
        <v>22</v>
      </c>
      <c r="D778" s="40" t="s">
        <v>3267</v>
      </c>
      <c r="E778">
        <v>-1412.721</v>
      </c>
      <c r="F778">
        <v>298.14999999999998</v>
      </c>
      <c r="G778">
        <v>6000</v>
      </c>
      <c r="H778">
        <v>2</v>
      </c>
      <c r="I778">
        <v>-1246668.91566346</v>
      </c>
      <c r="J778">
        <v>298.14999999999998</v>
      </c>
      <c r="K778">
        <v>1500</v>
      </c>
      <c r="L778">
        <v>202.12130737000001</v>
      </c>
      <c r="M778">
        <v>0.162614282226</v>
      </c>
      <c r="N778">
        <v>-3523989.9999999995</v>
      </c>
      <c r="O778">
        <v>0</v>
      </c>
      <c r="P778">
        <v>-1.21889150388E-4</v>
      </c>
      <c r="Q778">
        <v>3.1776251953200001E-8</v>
      </c>
      <c r="R778">
        <v>1500</v>
      </c>
      <c r="S778">
        <v>6000</v>
      </c>
      <c r="T778">
        <v>282.21582031000003</v>
      </c>
      <c r="U778">
        <v>2.3082180000000001E-4</v>
      </c>
      <c r="V778">
        <v>-11801044</v>
      </c>
      <c r="W778">
        <v>0</v>
      </c>
      <c r="X778">
        <v>-4.1588530799999999E-8</v>
      </c>
      <c r="Y778">
        <v>2.6126568000000001E-12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</row>
    <row r="779" spans="1:57" x14ac:dyDescent="0.25">
      <c r="A779" s="40" t="s">
        <v>991</v>
      </c>
      <c r="B779" s="40" t="s">
        <v>23</v>
      </c>
      <c r="C779" s="40" t="s">
        <v>22</v>
      </c>
      <c r="D779" s="40" t="s">
        <v>3268</v>
      </c>
      <c r="E779">
        <v>-1483.279</v>
      </c>
      <c r="F779">
        <v>298.14999999999998</v>
      </c>
      <c r="G779">
        <v>6000</v>
      </c>
      <c r="H779">
        <v>2</v>
      </c>
      <c r="I779">
        <v>-1290160.6225614101</v>
      </c>
      <c r="J779">
        <v>298.14999999999998</v>
      </c>
      <c r="K779">
        <v>1500</v>
      </c>
      <c r="L779">
        <v>209.71795653999999</v>
      </c>
      <c r="M779">
        <v>0.19609118652400001</v>
      </c>
      <c r="N779">
        <v>-3624724</v>
      </c>
      <c r="O779">
        <v>0</v>
      </c>
      <c r="P779">
        <v>-1.4619688476600001E-4</v>
      </c>
      <c r="Q779">
        <v>3.7969640625599999E-8</v>
      </c>
      <c r="R779">
        <v>1500</v>
      </c>
      <c r="S779">
        <v>6000</v>
      </c>
      <c r="T779">
        <v>306.96655272999999</v>
      </c>
      <c r="U779">
        <v>3.3260765000000001E-4</v>
      </c>
      <c r="V779">
        <v>-13883678</v>
      </c>
      <c r="W779">
        <v>0</v>
      </c>
      <c r="X779">
        <v>-6.1566867600000002E-8</v>
      </c>
      <c r="Y779">
        <v>3.9757819200000003E-12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</row>
    <row r="780" spans="1:57" x14ac:dyDescent="0.25">
      <c r="A780" s="40" t="s">
        <v>992</v>
      </c>
      <c r="B780" s="40" t="s">
        <v>23</v>
      </c>
      <c r="C780" s="40" t="s">
        <v>22</v>
      </c>
      <c r="D780" s="40" t="s">
        <v>3269</v>
      </c>
      <c r="E780">
        <v>-1636.837</v>
      </c>
      <c r="F780">
        <v>298.14999999999998</v>
      </c>
      <c r="G780">
        <v>6000</v>
      </c>
      <c r="H780">
        <v>2</v>
      </c>
      <c r="I780">
        <v>-1414188.1843827099</v>
      </c>
      <c r="J780">
        <v>298.14999999999998</v>
      </c>
      <c r="K780">
        <v>1500</v>
      </c>
      <c r="L780">
        <v>217.34768677</v>
      </c>
      <c r="M780">
        <v>0.22946684570399997</v>
      </c>
      <c r="N780">
        <v>-3726414</v>
      </c>
      <c r="O780">
        <v>0</v>
      </c>
      <c r="P780">
        <v>-1.7040234375000001E-4</v>
      </c>
      <c r="Q780">
        <v>4.4129589843599999E-8</v>
      </c>
      <c r="R780">
        <v>1500</v>
      </c>
      <c r="S780">
        <v>6000</v>
      </c>
      <c r="T780">
        <v>331.75952147999999</v>
      </c>
      <c r="U780">
        <v>4.0518713000000002E-4</v>
      </c>
      <c r="V780">
        <v>-15999598.000000002</v>
      </c>
      <c r="W780">
        <v>0</v>
      </c>
      <c r="X780">
        <v>-7.4406766799999998E-8</v>
      </c>
      <c r="Y780">
        <v>4.7601742800000002E-12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</row>
    <row r="781" spans="1:57" x14ac:dyDescent="0.25">
      <c r="A781" s="40" t="s">
        <v>993</v>
      </c>
      <c r="B781" s="40" t="s">
        <v>23</v>
      </c>
      <c r="C781" s="40" t="s">
        <v>22</v>
      </c>
      <c r="D781" s="40" t="s">
        <v>3270</v>
      </c>
      <c r="E781">
        <v>34.927999999999997</v>
      </c>
      <c r="F781">
        <v>298.14999999999998</v>
      </c>
      <c r="G781">
        <v>6000</v>
      </c>
      <c r="H781">
        <v>2</v>
      </c>
      <c r="I781">
        <v>15759.2869771931</v>
      </c>
      <c r="J781">
        <v>298.14999999999998</v>
      </c>
      <c r="K781">
        <v>1500</v>
      </c>
      <c r="L781">
        <v>29.338481900000001</v>
      </c>
      <c r="M781">
        <v>3.0357940674000002E-2</v>
      </c>
      <c r="N781">
        <v>-336936</v>
      </c>
      <c r="O781">
        <v>0</v>
      </c>
      <c r="P781">
        <v>-2.8402954103999999E-5</v>
      </c>
      <c r="Q781">
        <v>8.3304609372000017E-9</v>
      </c>
      <c r="R781">
        <v>1500</v>
      </c>
      <c r="S781">
        <v>6000</v>
      </c>
      <c r="T781">
        <v>38.790435789999997</v>
      </c>
      <c r="U781">
        <v>-2.3118352799999999E-4</v>
      </c>
      <c r="V781">
        <v>794138</v>
      </c>
      <c r="W781">
        <v>0</v>
      </c>
      <c r="X781">
        <v>-1.0428561000000001E-8</v>
      </c>
      <c r="Y781">
        <v>2.1673679399999999E-1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</row>
    <row r="782" spans="1:57" x14ac:dyDescent="0.25">
      <c r="A782" s="40" t="s">
        <v>994</v>
      </c>
      <c r="B782" s="40" t="s">
        <v>23</v>
      </c>
      <c r="C782" s="40" t="s">
        <v>22</v>
      </c>
      <c r="D782" s="40" t="s">
        <v>3271</v>
      </c>
      <c r="E782">
        <v>-70.33</v>
      </c>
      <c r="F782">
        <v>298.14999999999998</v>
      </c>
      <c r="G782">
        <v>6000</v>
      </c>
      <c r="H782">
        <v>2</v>
      </c>
      <c r="I782">
        <v>-70228.332104764195</v>
      </c>
      <c r="J782">
        <v>298.14999999999998</v>
      </c>
      <c r="K782">
        <v>1500</v>
      </c>
      <c r="L782">
        <v>35.405876159999998</v>
      </c>
      <c r="M782">
        <v>4.4860394287999997E-2</v>
      </c>
      <c r="N782">
        <v>-265416</v>
      </c>
      <c r="O782">
        <v>0</v>
      </c>
      <c r="P782">
        <v>-3.3019453128000003E-5</v>
      </c>
      <c r="Q782">
        <v>8.4943798824000005E-9</v>
      </c>
      <c r="R782">
        <v>1500</v>
      </c>
      <c r="S782">
        <v>6000</v>
      </c>
      <c r="T782">
        <v>58.028091430000003</v>
      </c>
      <c r="U782">
        <v>8.5845529999999999E-5</v>
      </c>
      <c r="V782">
        <v>-2769086</v>
      </c>
      <c r="W782">
        <v>0</v>
      </c>
      <c r="X782">
        <v>-1.5814994400000001E-8</v>
      </c>
      <c r="Y782">
        <v>1.0160380799999999E-12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</row>
    <row r="783" spans="1:57" x14ac:dyDescent="0.25">
      <c r="A783" s="40" t="s">
        <v>995</v>
      </c>
      <c r="B783" s="40" t="s">
        <v>26</v>
      </c>
      <c r="C783" s="40" t="s">
        <v>22</v>
      </c>
      <c r="D783" s="40" t="s">
        <v>3272</v>
      </c>
      <c r="E783">
        <v>-672.66</v>
      </c>
      <c r="F783">
        <v>298.14999999999998</v>
      </c>
      <c r="G783">
        <v>587</v>
      </c>
      <c r="H783">
        <v>1</v>
      </c>
      <c r="I783">
        <v>-581961.42523663398</v>
      </c>
      <c r="J783">
        <v>298.14999999999998</v>
      </c>
      <c r="K783">
        <v>587</v>
      </c>
      <c r="L783">
        <v>178.46</v>
      </c>
      <c r="M783">
        <v>-0.11311800000000001</v>
      </c>
      <c r="N783">
        <v>-3619200</v>
      </c>
      <c r="O783">
        <v>0</v>
      </c>
      <c r="P783">
        <v>7.6605000000000003E-5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</row>
    <row r="784" spans="1:57" x14ac:dyDescent="0.25">
      <c r="A784" s="40" t="s">
        <v>995</v>
      </c>
      <c r="B784" s="40" t="s">
        <v>61</v>
      </c>
      <c r="C784" s="40" t="s">
        <v>22</v>
      </c>
      <c r="D784" s="40" t="s">
        <v>3272</v>
      </c>
      <c r="E784">
        <v>-672.66</v>
      </c>
      <c r="F784">
        <v>298.14999999999998</v>
      </c>
      <c r="G784">
        <v>1500</v>
      </c>
      <c r="H784">
        <v>1</v>
      </c>
      <c r="I784">
        <v>-564974.57457553805</v>
      </c>
      <c r="J784">
        <v>298.14999999999998</v>
      </c>
      <c r="K784">
        <v>1500</v>
      </c>
      <c r="L784">
        <v>15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</row>
    <row r="785" spans="1:57" x14ac:dyDescent="0.25">
      <c r="A785" s="40" t="s">
        <v>998</v>
      </c>
      <c r="B785" s="40" t="s">
        <v>26</v>
      </c>
      <c r="C785" s="40" t="s">
        <v>999</v>
      </c>
      <c r="D785" s="40" t="s">
        <v>3273</v>
      </c>
      <c r="E785">
        <v>-674.11</v>
      </c>
      <c r="F785">
        <v>298.14999999999998</v>
      </c>
      <c r="G785">
        <v>551</v>
      </c>
      <c r="H785">
        <v>1</v>
      </c>
      <c r="I785">
        <v>-583594.69444721995</v>
      </c>
      <c r="J785">
        <v>298.14999999999998</v>
      </c>
      <c r="K785">
        <v>551</v>
      </c>
      <c r="L785">
        <v>27.88</v>
      </c>
      <c r="M785">
        <v>0.314</v>
      </c>
      <c r="N785">
        <v>0</v>
      </c>
      <c r="O785">
        <v>0</v>
      </c>
      <c r="P785">
        <v>-2.7690000000000001E-4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</row>
    <row r="786" spans="1:57" x14ac:dyDescent="0.25">
      <c r="A786" s="40" t="s">
        <v>1000</v>
      </c>
      <c r="B786" s="40" t="s">
        <v>23</v>
      </c>
      <c r="C786" s="40" t="s">
        <v>22</v>
      </c>
      <c r="D786" s="40" t="s">
        <v>3274</v>
      </c>
      <c r="E786">
        <v>151.38900000000001</v>
      </c>
      <c r="F786">
        <v>298.14999999999998</v>
      </c>
      <c r="G786">
        <v>6000</v>
      </c>
      <c r="H786">
        <v>2</v>
      </c>
      <c r="I786">
        <v>111878.174912416</v>
      </c>
      <c r="J786">
        <v>298.14999999999998</v>
      </c>
      <c r="K786">
        <v>1500</v>
      </c>
      <c r="L786">
        <v>34.170028690000002</v>
      </c>
      <c r="M786">
        <v>7.0936096199999991E-3</v>
      </c>
      <c r="N786">
        <v>-212858</v>
      </c>
      <c r="O786">
        <v>0</v>
      </c>
      <c r="P786">
        <v>-5.2643930039999996E-6</v>
      </c>
      <c r="Q786">
        <v>1.405286316E-9</v>
      </c>
      <c r="R786">
        <v>1500</v>
      </c>
      <c r="S786">
        <v>6000</v>
      </c>
      <c r="T786">
        <v>39.972274779999999</v>
      </c>
      <c r="U786">
        <v>-5.8775043399999995E-4</v>
      </c>
      <c r="V786">
        <v>-3114616</v>
      </c>
      <c r="W786">
        <v>0</v>
      </c>
      <c r="X786">
        <v>-1.9317976020000001E-7</v>
      </c>
      <c r="Y786">
        <v>8.1102504719999997E-1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</row>
    <row r="787" spans="1:57" x14ac:dyDescent="0.25">
      <c r="A787" s="40" t="s">
        <v>1001</v>
      </c>
      <c r="B787" s="40" t="s">
        <v>23</v>
      </c>
      <c r="C787" s="40" t="s">
        <v>22</v>
      </c>
      <c r="D787" s="40" t="s">
        <v>3275</v>
      </c>
      <c r="E787">
        <v>-40.573999999999998</v>
      </c>
      <c r="F787">
        <v>298.14999999999998</v>
      </c>
      <c r="G787">
        <v>6000</v>
      </c>
      <c r="H787">
        <v>2</v>
      </c>
      <c r="I787">
        <v>-64553.060987733297</v>
      </c>
      <c r="J787">
        <v>298.14999999999998</v>
      </c>
      <c r="K787">
        <v>1500</v>
      </c>
      <c r="L787">
        <v>178.06243896999999</v>
      </c>
      <c r="M787">
        <v>1.0465168762E-2</v>
      </c>
      <c r="N787">
        <v>-1537158</v>
      </c>
      <c r="O787">
        <v>0</v>
      </c>
      <c r="P787">
        <v>-8.1990289320000001E-6</v>
      </c>
      <c r="Q787">
        <v>2.2043466792E-9</v>
      </c>
      <c r="R787">
        <v>1500</v>
      </c>
      <c r="S787">
        <v>6000</v>
      </c>
      <c r="T787">
        <v>182.90798950000001</v>
      </c>
      <c r="U787">
        <v>4.0227219999999998E-6</v>
      </c>
      <c r="V787">
        <v>-1941468</v>
      </c>
      <c r="W787">
        <v>0</v>
      </c>
      <c r="X787">
        <v>-6.4678920000000005E-10</v>
      </c>
      <c r="Y787">
        <v>3.7160040000000008E-14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</row>
    <row r="788" spans="1:57" x14ac:dyDescent="0.25">
      <c r="A788" s="40" t="s">
        <v>1002</v>
      </c>
      <c r="B788" s="40" t="s">
        <v>23</v>
      </c>
      <c r="C788" s="40" t="s">
        <v>22</v>
      </c>
      <c r="D788" s="40" t="s">
        <v>3276</v>
      </c>
      <c r="E788">
        <v>172.18</v>
      </c>
      <c r="F788">
        <v>298.14999999999998</v>
      </c>
      <c r="G788">
        <v>6000</v>
      </c>
      <c r="H788">
        <v>2</v>
      </c>
      <c r="I788">
        <v>129140.799302891</v>
      </c>
      <c r="J788">
        <v>298.14999999999998</v>
      </c>
      <c r="K788">
        <v>1500</v>
      </c>
      <c r="L788">
        <v>33.572113039999998</v>
      </c>
      <c r="M788">
        <v>2.4077365111999999E-2</v>
      </c>
      <c r="N788">
        <v>-350726</v>
      </c>
      <c r="O788">
        <v>0</v>
      </c>
      <c r="P788">
        <v>-2.4239066160000001E-5</v>
      </c>
      <c r="Q788">
        <v>7.28733252E-9</v>
      </c>
      <c r="R788">
        <v>1500</v>
      </c>
      <c r="S788">
        <v>6000</v>
      </c>
      <c r="T788">
        <v>42.283630369999997</v>
      </c>
      <c r="U788">
        <v>-2.9098884580000001E-3</v>
      </c>
      <c r="V788">
        <v>117702</v>
      </c>
      <c r="W788">
        <v>0</v>
      </c>
      <c r="X788">
        <v>7.5317024220000003E-7</v>
      </c>
      <c r="Y788">
        <v>-4.6975959719999999E-11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</row>
    <row r="789" spans="1:57" x14ac:dyDescent="0.25">
      <c r="A789" s="40" t="s">
        <v>1003</v>
      </c>
      <c r="B789" s="40" t="s">
        <v>26</v>
      </c>
      <c r="C789" s="40" t="s">
        <v>22</v>
      </c>
      <c r="D789" s="40" t="s">
        <v>3277</v>
      </c>
      <c r="E789">
        <v>-115.5</v>
      </c>
      <c r="F789">
        <v>298.14999999999998</v>
      </c>
      <c r="G789">
        <v>585</v>
      </c>
      <c r="H789">
        <v>1</v>
      </c>
      <c r="I789">
        <v>-92127.105023054799</v>
      </c>
      <c r="J789">
        <v>298.14999999999998</v>
      </c>
      <c r="K789">
        <v>585</v>
      </c>
      <c r="L789">
        <v>178.911</v>
      </c>
      <c r="M789">
        <v>-0.22018299999999999</v>
      </c>
      <c r="N789">
        <v>-1803200</v>
      </c>
      <c r="O789">
        <v>0</v>
      </c>
      <c r="P789">
        <v>2.5223699999999999E-4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</row>
    <row r="790" spans="1:57" x14ac:dyDescent="0.25">
      <c r="A790" s="40" t="s">
        <v>1003</v>
      </c>
      <c r="B790" s="40" t="s">
        <v>61</v>
      </c>
      <c r="C790" s="40" t="s">
        <v>22</v>
      </c>
      <c r="D790" s="40" t="s">
        <v>3277</v>
      </c>
      <c r="E790">
        <v>-115.5</v>
      </c>
      <c r="F790">
        <v>298.14999999999998</v>
      </c>
      <c r="G790">
        <v>2000</v>
      </c>
      <c r="H790">
        <v>1</v>
      </c>
      <c r="I790">
        <v>-72580.394655476601</v>
      </c>
      <c r="J790">
        <v>298.14999999999998</v>
      </c>
      <c r="K790">
        <v>2000</v>
      </c>
      <c r="L790">
        <v>185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</row>
    <row r="791" spans="1:57" x14ac:dyDescent="0.25">
      <c r="A791" s="40" t="s">
        <v>1001</v>
      </c>
      <c r="B791" s="40" t="s">
        <v>26</v>
      </c>
      <c r="C791" s="40" t="s">
        <v>22</v>
      </c>
      <c r="D791" s="40" t="s">
        <v>3278</v>
      </c>
      <c r="E791">
        <v>-176.4</v>
      </c>
      <c r="F791">
        <v>298.14999999999998</v>
      </c>
      <c r="G791">
        <v>580</v>
      </c>
      <c r="H791">
        <v>2</v>
      </c>
      <c r="I791">
        <v>-134720.367928041</v>
      </c>
      <c r="J791">
        <v>298.14999999999998</v>
      </c>
      <c r="K791">
        <v>540</v>
      </c>
      <c r="L791">
        <v>216.58699999999999</v>
      </c>
      <c r="M791">
        <v>-2.23E-4</v>
      </c>
      <c r="N791">
        <v>-2335300</v>
      </c>
      <c r="O791">
        <v>0</v>
      </c>
      <c r="P791">
        <v>0</v>
      </c>
      <c r="Q791">
        <v>0</v>
      </c>
      <c r="R791">
        <v>540</v>
      </c>
      <c r="S791">
        <v>580</v>
      </c>
      <c r="T791">
        <v>745.95100000000002</v>
      </c>
      <c r="U791">
        <v>-1.908407</v>
      </c>
      <c r="V791">
        <v>-13814700</v>
      </c>
      <c r="W791">
        <v>0</v>
      </c>
      <c r="X791">
        <v>1.8736909999980001E-3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</row>
    <row r="792" spans="1:57" x14ac:dyDescent="0.25">
      <c r="A792" s="40" t="s">
        <v>1001</v>
      </c>
      <c r="B792" s="40" t="s">
        <v>61</v>
      </c>
      <c r="C792" s="40" t="s">
        <v>22</v>
      </c>
      <c r="D792" s="40" t="s">
        <v>3278</v>
      </c>
      <c r="E792">
        <v>-176.4</v>
      </c>
      <c r="F792">
        <v>298.14999999999998</v>
      </c>
      <c r="G792">
        <v>2000</v>
      </c>
      <c r="H792">
        <v>1</v>
      </c>
      <c r="I792">
        <v>-122906.231711549</v>
      </c>
      <c r="J792">
        <v>298.14999999999998</v>
      </c>
      <c r="K792">
        <v>2000</v>
      </c>
      <c r="L792">
        <v>29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</row>
    <row r="793" spans="1:57" x14ac:dyDescent="0.25">
      <c r="A793" s="40" t="s">
        <v>1009</v>
      </c>
      <c r="B793" s="40" t="s">
        <v>26</v>
      </c>
      <c r="C793" s="40" t="s">
        <v>234</v>
      </c>
      <c r="D793" s="40" t="s">
        <v>3279</v>
      </c>
      <c r="E793">
        <v>-173.02</v>
      </c>
      <c r="F793">
        <v>298.14999999999998</v>
      </c>
      <c r="G793">
        <v>580</v>
      </c>
      <c r="H793">
        <v>1</v>
      </c>
      <c r="I793">
        <v>-132204.73438259499</v>
      </c>
      <c r="J793">
        <v>298.14999999999998</v>
      </c>
      <c r="K793">
        <v>580</v>
      </c>
      <c r="L793">
        <v>745.95100000000002</v>
      </c>
      <c r="M793">
        <v>-1.908407</v>
      </c>
      <c r="N793">
        <v>-13814700</v>
      </c>
      <c r="O793">
        <v>0</v>
      </c>
      <c r="P793">
        <v>1.8736909999980001E-3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</row>
    <row r="794" spans="1:57" x14ac:dyDescent="0.25">
      <c r="A794" s="40" t="s">
        <v>1009</v>
      </c>
      <c r="B794" s="40" t="s">
        <v>61</v>
      </c>
      <c r="C794" s="40" t="s">
        <v>234</v>
      </c>
      <c r="D794" s="40" t="s">
        <v>3279</v>
      </c>
      <c r="E794">
        <v>-173.02</v>
      </c>
      <c r="F794">
        <v>298.14999999999998</v>
      </c>
      <c r="G794">
        <v>2000</v>
      </c>
      <c r="H794">
        <v>1</v>
      </c>
      <c r="I794">
        <v>-126380.500663413</v>
      </c>
      <c r="J794">
        <v>298.14999999999998</v>
      </c>
      <c r="K794">
        <v>2000</v>
      </c>
      <c r="L794">
        <v>29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</row>
    <row r="795" spans="1:57" x14ac:dyDescent="0.25">
      <c r="A795" s="40" t="s">
        <v>1010</v>
      </c>
      <c r="B795" s="40" t="s">
        <v>23</v>
      </c>
      <c r="C795" s="40" t="s">
        <v>22</v>
      </c>
      <c r="D795" s="40" t="s">
        <v>3280</v>
      </c>
      <c r="E795">
        <v>175.577</v>
      </c>
      <c r="F795">
        <v>298.14999999999998</v>
      </c>
      <c r="G795">
        <v>6000</v>
      </c>
      <c r="H795">
        <v>2</v>
      </c>
      <c r="I795">
        <v>131691.442388967</v>
      </c>
      <c r="J795">
        <v>298.14999999999998</v>
      </c>
      <c r="K795">
        <v>1500</v>
      </c>
      <c r="L795">
        <v>26.027259829999998</v>
      </c>
      <c r="M795">
        <v>3.3834338380000002E-2</v>
      </c>
      <c r="N795">
        <v>123851.99999999999</v>
      </c>
      <c r="O795">
        <v>0</v>
      </c>
      <c r="P795">
        <v>-2.4534887693999998E-5</v>
      </c>
      <c r="Q795">
        <v>5.7949218743999998E-9</v>
      </c>
      <c r="R795">
        <v>1500</v>
      </c>
      <c r="S795">
        <v>6000</v>
      </c>
      <c r="T795">
        <v>46.651641849999997</v>
      </c>
      <c r="U795">
        <v>-5.2521217339999999E-3</v>
      </c>
      <c r="V795">
        <v>-763034</v>
      </c>
      <c r="W795">
        <v>0</v>
      </c>
      <c r="X795">
        <v>1.3886707308E-6</v>
      </c>
      <c r="Y795">
        <v>-1.0223984532E-1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</row>
    <row r="796" spans="1:57" x14ac:dyDescent="0.25">
      <c r="A796" s="40" t="s">
        <v>1011</v>
      </c>
      <c r="B796" s="40" t="s">
        <v>23</v>
      </c>
      <c r="C796" s="40" t="s">
        <v>22</v>
      </c>
      <c r="D796" s="40" t="s">
        <v>3281</v>
      </c>
      <c r="E796">
        <v>195.44800000000001</v>
      </c>
      <c r="F796">
        <v>298.14999999999998</v>
      </c>
      <c r="G796">
        <v>6000</v>
      </c>
      <c r="H796">
        <v>2</v>
      </c>
      <c r="I796">
        <v>151137.77119108199</v>
      </c>
      <c r="J796">
        <v>298.14999999999998</v>
      </c>
      <c r="K796">
        <v>1500</v>
      </c>
      <c r="L796">
        <v>36.778007510000002</v>
      </c>
      <c r="M796">
        <v>-2.2880828860000002E-3</v>
      </c>
      <c r="N796">
        <v>-88296</v>
      </c>
      <c r="O796">
        <v>0</v>
      </c>
      <c r="P796">
        <v>9.4558081080000012E-6</v>
      </c>
      <c r="Q796">
        <v>-3.7996611324000008E-9</v>
      </c>
      <c r="R796">
        <v>1500</v>
      </c>
      <c r="S796">
        <v>6000</v>
      </c>
      <c r="T796">
        <v>49.708473210000001</v>
      </c>
      <c r="U796">
        <v>-5.6513198860000001E-3</v>
      </c>
      <c r="V796">
        <v>-5280918</v>
      </c>
      <c r="W796">
        <v>0</v>
      </c>
      <c r="X796">
        <v>1.4927362062000001E-6</v>
      </c>
      <c r="Y796">
        <v>-1.160333862E-1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</row>
    <row r="797" spans="1:57" x14ac:dyDescent="0.25">
      <c r="A797" s="40" t="s">
        <v>1012</v>
      </c>
      <c r="B797" s="40" t="s">
        <v>61</v>
      </c>
      <c r="C797" s="40" t="s">
        <v>22</v>
      </c>
      <c r="D797" s="40" t="s">
        <v>2938</v>
      </c>
      <c r="E797">
        <v>-133.85599999999999</v>
      </c>
      <c r="F797">
        <v>298.14999999999998</v>
      </c>
      <c r="G797">
        <v>2000</v>
      </c>
      <c r="H797">
        <v>1</v>
      </c>
      <c r="I797">
        <v>109528.739624726</v>
      </c>
      <c r="J797">
        <v>298.14999999999998</v>
      </c>
      <c r="K797">
        <v>2000</v>
      </c>
      <c r="L797">
        <v>154.77099999999999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</row>
    <row r="798" spans="1:57" x14ac:dyDescent="0.25">
      <c r="A798" s="40" t="s">
        <v>1012</v>
      </c>
      <c r="B798" s="40" t="s">
        <v>26</v>
      </c>
      <c r="C798" s="40" t="s">
        <v>22</v>
      </c>
      <c r="D798" s="40" t="s">
        <v>2938</v>
      </c>
      <c r="E798">
        <v>-133.85599999999999</v>
      </c>
      <c r="F798">
        <v>298.14999999999998</v>
      </c>
      <c r="G798">
        <v>1288</v>
      </c>
      <c r="H798">
        <v>3</v>
      </c>
      <c r="I798">
        <v>-152646.71578051601</v>
      </c>
      <c r="J798">
        <v>298.14999999999998</v>
      </c>
      <c r="K798">
        <v>463</v>
      </c>
      <c r="L798">
        <v>112.73184999999999</v>
      </c>
      <c r="M798">
        <v>4.1829999999999999E-2</v>
      </c>
      <c r="N798">
        <v>0</v>
      </c>
      <c r="O798">
        <v>0</v>
      </c>
      <c r="P798">
        <v>0</v>
      </c>
      <c r="Q798">
        <v>0</v>
      </c>
      <c r="R798">
        <v>463</v>
      </c>
      <c r="S798">
        <v>965</v>
      </c>
      <c r="T798">
        <v>112.73184999999999</v>
      </c>
      <c r="U798">
        <v>4.1829999999999999E-2</v>
      </c>
      <c r="V798">
        <v>0</v>
      </c>
      <c r="W798">
        <v>0</v>
      </c>
      <c r="X798">
        <v>0</v>
      </c>
      <c r="Y798">
        <v>0</v>
      </c>
      <c r="Z798">
        <v>965</v>
      </c>
      <c r="AA798">
        <v>1288</v>
      </c>
      <c r="AB798">
        <v>112.73184999999999</v>
      </c>
      <c r="AC798">
        <v>4.1829999999999999E-2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</row>
    <row r="799" spans="1:57" x14ac:dyDescent="0.25">
      <c r="A799" s="40" t="s">
        <v>1014</v>
      </c>
      <c r="B799" s="40" t="s">
        <v>26</v>
      </c>
      <c r="C799" s="40" t="s">
        <v>22</v>
      </c>
      <c r="D799" s="40" t="s">
        <v>3282</v>
      </c>
      <c r="E799">
        <v>-6.91</v>
      </c>
      <c r="F799">
        <v>298.14999999999998</v>
      </c>
      <c r="G799">
        <v>1000</v>
      </c>
      <c r="H799">
        <v>1</v>
      </c>
      <c r="I799">
        <v>1.38984509644413</v>
      </c>
      <c r="J799">
        <v>298.14999999999998</v>
      </c>
      <c r="K799">
        <v>1000</v>
      </c>
      <c r="L799">
        <v>42.887999999999998</v>
      </c>
      <c r="M799">
        <v>3.6649999999999999E-3</v>
      </c>
      <c r="N799">
        <v>-141170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</row>
    <row r="800" spans="1:57" x14ac:dyDescent="0.25">
      <c r="A800" s="40" t="s">
        <v>1014</v>
      </c>
      <c r="B800" s="40" t="s">
        <v>61</v>
      </c>
      <c r="C800" s="40" t="s">
        <v>22</v>
      </c>
      <c r="D800" s="40" t="s">
        <v>3282</v>
      </c>
      <c r="E800">
        <v>-6.91</v>
      </c>
      <c r="F800">
        <v>298.14999999999998</v>
      </c>
      <c r="G800">
        <v>4600</v>
      </c>
      <c r="H800">
        <v>2</v>
      </c>
      <c r="I800">
        <v>10914.2700958198</v>
      </c>
      <c r="J800">
        <v>298.14999999999998</v>
      </c>
      <c r="K800">
        <v>3000</v>
      </c>
      <c r="L800">
        <v>45.104999999999997</v>
      </c>
      <c r="M800">
        <v>-4.3090000000000003E-3</v>
      </c>
      <c r="N800">
        <v>0</v>
      </c>
      <c r="O800">
        <v>0</v>
      </c>
      <c r="P800">
        <v>0</v>
      </c>
      <c r="Q800">
        <v>0</v>
      </c>
      <c r="R800">
        <v>3000</v>
      </c>
      <c r="S800">
        <v>4600</v>
      </c>
      <c r="T800">
        <v>32.200000000000003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</row>
    <row r="801" spans="1:57" x14ac:dyDescent="0.25">
      <c r="A801" s="40" t="s">
        <v>1014</v>
      </c>
      <c r="B801" s="40" t="s">
        <v>23</v>
      </c>
      <c r="C801" s="40" t="s">
        <v>22</v>
      </c>
      <c r="D801" s="40" t="s">
        <v>3283</v>
      </c>
      <c r="E801">
        <v>172.803</v>
      </c>
      <c r="F801">
        <v>298.14999999999998</v>
      </c>
      <c r="G801">
        <v>10000</v>
      </c>
      <c r="H801">
        <v>3</v>
      </c>
      <c r="I801">
        <v>146198.00342008</v>
      </c>
      <c r="J801">
        <v>298.14999999999998</v>
      </c>
      <c r="K801">
        <v>1500</v>
      </c>
      <c r="L801">
        <v>18.414649959999998</v>
      </c>
      <c r="M801">
        <v>8.2828033440000004E-3</v>
      </c>
      <c r="N801">
        <v>62142</v>
      </c>
      <c r="O801">
        <v>0</v>
      </c>
      <c r="P801">
        <v>-1.0139937744000001E-5</v>
      </c>
      <c r="Q801">
        <v>4.1767280267999993E-9</v>
      </c>
      <c r="R801">
        <v>1500</v>
      </c>
      <c r="S801">
        <v>6000</v>
      </c>
      <c r="T801">
        <v>-235.02838134999999</v>
      </c>
      <c r="U801">
        <v>0.174263916016</v>
      </c>
      <c r="V801">
        <v>154462314</v>
      </c>
      <c r="W801">
        <v>0</v>
      </c>
      <c r="X801">
        <v>-3.5674379883E-5</v>
      </c>
      <c r="Y801">
        <v>2.3911329345599996E-9</v>
      </c>
      <c r="Z801">
        <v>6000</v>
      </c>
      <c r="AA801">
        <v>10000</v>
      </c>
      <c r="AB801">
        <v>-18.39493942</v>
      </c>
      <c r="AC801">
        <v>1.6329666138E-2</v>
      </c>
      <c r="AD801">
        <v>536882400</v>
      </c>
      <c r="AE801">
        <v>0</v>
      </c>
      <c r="AF801">
        <v>-1.6612719726000001E-6</v>
      </c>
      <c r="AG801">
        <v>5.3141521440000008E-1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</row>
    <row r="802" spans="1:57" x14ac:dyDescent="0.25">
      <c r="A802" s="40" t="s">
        <v>1015</v>
      </c>
      <c r="B802" s="40" t="s">
        <v>23</v>
      </c>
      <c r="C802" s="40" t="s">
        <v>22</v>
      </c>
      <c r="D802" s="40" t="s">
        <v>3284</v>
      </c>
      <c r="E802">
        <v>336.60599999999999</v>
      </c>
      <c r="F802">
        <v>298.14999999999998</v>
      </c>
      <c r="G802">
        <v>3000</v>
      </c>
      <c r="H802">
        <v>1</v>
      </c>
      <c r="I802">
        <v>295167.25529814902</v>
      </c>
      <c r="J802">
        <v>298.14999999999998</v>
      </c>
      <c r="K802">
        <v>3000</v>
      </c>
      <c r="L802">
        <v>23.115737920000001</v>
      </c>
      <c r="M802">
        <v>-3.3831848139999998E-3</v>
      </c>
      <c r="N802">
        <v>811516</v>
      </c>
      <c r="O802">
        <v>0</v>
      </c>
      <c r="P802">
        <v>1.642583316E-6</v>
      </c>
      <c r="Q802">
        <v>-2.5924049400000001E-1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</row>
    <row r="803" spans="1:57" x14ac:dyDescent="0.25">
      <c r="A803" s="40" t="s">
        <v>1016</v>
      </c>
      <c r="B803" s="40" t="s">
        <v>23</v>
      </c>
      <c r="C803" s="40" t="s">
        <v>22</v>
      </c>
      <c r="D803" s="40" t="s">
        <v>3285</v>
      </c>
      <c r="E803">
        <v>-96.536000000000001</v>
      </c>
      <c r="F803">
        <v>298.14999999999998</v>
      </c>
      <c r="G803">
        <v>6000</v>
      </c>
      <c r="H803">
        <v>2</v>
      </c>
      <c r="I803">
        <v>-134697.90778295201</v>
      </c>
      <c r="J803">
        <v>298.14999999999998</v>
      </c>
      <c r="K803">
        <v>1500</v>
      </c>
      <c r="L803">
        <v>37.138435360000003</v>
      </c>
      <c r="M803">
        <v>1.414135742E-3</v>
      </c>
      <c r="N803">
        <v>-43008</v>
      </c>
      <c r="O803">
        <v>0</v>
      </c>
      <c r="P803">
        <v>-9.4711292400000009E-7</v>
      </c>
      <c r="Q803">
        <v>4.0195816079999997E-10</v>
      </c>
      <c r="R803">
        <v>1500</v>
      </c>
      <c r="S803">
        <v>6000</v>
      </c>
      <c r="T803">
        <v>33.137519840000003</v>
      </c>
      <c r="U803">
        <v>-1.8168457039999999E-3</v>
      </c>
      <c r="V803">
        <v>7549166</v>
      </c>
      <c r="W803">
        <v>0</v>
      </c>
      <c r="X803">
        <v>2.5842228695999996E-6</v>
      </c>
      <c r="Y803">
        <v>-2.8509603875999998E-1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</row>
    <row r="804" spans="1:57" x14ac:dyDescent="0.25">
      <c r="A804" s="40" t="s">
        <v>1017</v>
      </c>
      <c r="B804" s="40" t="s">
        <v>26</v>
      </c>
      <c r="C804" s="40" t="s">
        <v>22</v>
      </c>
      <c r="D804" s="40" t="s">
        <v>3286</v>
      </c>
      <c r="E804">
        <v>-776</v>
      </c>
      <c r="F804">
        <v>298.14999999999998</v>
      </c>
      <c r="G804">
        <v>1130</v>
      </c>
      <c r="H804">
        <v>1</v>
      </c>
      <c r="I804">
        <v>-750131.64732416905</v>
      </c>
      <c r="J804">
        <v>298.14999999999998</v>
      </c>
      <c r="K804">
        <v>1130</v>
      </c>
      <c r="L804">
        <v>70.117000000000004</v>
      </c>
      <c r="M804">
        <v>2.1991E-2</v>
      </c>
      <c r="N804">
        <v>-6500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</row>
    <row r="805" spans="1:57" x14ac:dyDescent="0.25">
      <c r="A805" s="40" t="s">
        <v>1017</v>
      </c>
      <c r="B805" s="40" t="s">
        <v>61</v>
      </c>
      <c r="C805" s="40" t="s">
        <v>22</v>
      </c>
      <c r="D805" s="40" t="s">
        <v>3286</v>
      </c>
      <c r="E805">
        <v>-776</v>
      </c>
      <c r="F805">
        <v>298.14999999999998</v>
      </c>
      <c r="G805">
        <v>4000</v>
      </c>
      <c r="H805">
        <v>1</v>
      </c>
      <c r="I805">
        <v>-717951.85800780705</v>
      </c>
      <c r="J805">
        <v>298.14999999999998</v>
      </c>
      <c r="K805">
        <v>4000</v>
      </c>
      <c r="L805">
        <v>105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</row>
    <row r="806" spans="1:57" x14ac:dyDescent="0.25">
      <c r="A806" s="40" t="s">
        <v>1017</v>
      </c>
      <c r="B806" s="40" t="s">
        <v>23</v>
      </c>
      <c r="C806" s="40" t="s">
        <v>22</v>
      </c>
      <c r="D806" s="40" t="s">
        <v>3287</v>
      </c>
      <c r="E806">
        <v>-433.00099999999998</v>
      </c>
      <c r="F806">
        <v>298.14999999999998</v>
      </c>
      <c r="G806">
        <v>6000</v>
      </c>
      <c r="H806">
        <v>2</v>
      </c>
      <c r="I806">
        <v>-473149.16434966098</v>
      </c>
      <c r="J806">
        <v>298.14999999999998</v>
      </c>
      <c r="K806">
        <v>1500</v>
      </c>
      <c r="L806">
        <v>58.14592743</v>
      </c>
      <c r="M806">
        <v>1.18222714E-4</v>
      </c>
      <c r="N806">
        <v>-72492</v>
      </c>
      <c r="O806">
        <v>0</v>
      </c>
      <c r="P806">
        <v>-9.2248878000000015E-8</v>
      </c>
      <c r="Q806">
        <v>2.4677776800000002E-11</v>
      </c>
      <c r="R806">
        <v>1500</v>
      </c>
      <c r="S806">
        <v>6000</v>
      </c>
      <c r="T806">
        <v>58.200630189999998</v>
      </c>
      <c r="U806">
        <v>2.1343E-7</v>
      </c>
      <c r="V806">
        <v>-77114</v>
      </c>
      <c r="W806">
        <v>0</v>
      </c>
      <c r="X806">
        <v>-4.8595800000000004E-11</v>
      </c>
      <c r="Y806">
        <v>4.5111600000000005E-15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</row>
    <row r="807" spans="1:57" x14ac:dyDescent="0.25">
      <c r="A807" s="40" t="s">
        <v>1019</v>
      </c>
      <c r="B807" s="40" t="s">
        <v>23</v>
      </c>
      <c r="C807" s="40" t="s">
        <v>22</v>
      </c>
      <c r="D807" s="40" t="s">
        <v>3288</v>
      </c>
      <c r="E807">
        <v>-537.74400000000003</v>
      </c>
      <c r="F807">
        <v>298.14999999999998</v>
      </c>
      <c r="G807">
        <v>6000</v>
      </c>
      <c r="H807">
        <v>2</v>
      </c>
      <c r="I807">
        <v>-542522.41658289102</v>
      </c>
      <c r="J807">
        <v>298.14999999999998</v>
      </c>
      <c r="K807">
        <v>1500</v>
      </c>
      <c r="L807">
        <v>75.76533508</v>
      </c>
      <c r="M807">
        <v>-6.2327117919999996E-3</v>
      </c>
      <c r="N807">
        <v>-479886</v>
      </c>
      <c r="O807">
        <v>0</v>
      </c>
      <c r="P807">
        <v>9.0292401119999997E-6</v>
      </c>
      <c r="Q807">
        <v>-2.5470150144E-9</v>
      </c>
      <c r="R807">
        <v>1500</v>
      </c>
      <c r="S807">
        <v>6000</v>
      </c>
      <c r="T807">
        <v>76.424179080000002</v>
      </c>
      <c r="U807">
        <v>3.169194794E-3</v>
      </c>
      <c r="V807">
        <v>-4813604</v>
      </c>
      <c r="W807">
        <v>0</v>
      </c>
      <c r="X807">
        <v>-5.6278736099999993E-7</v>
      </c>
      <c r="Y807">
        <v>3.5203731480000005E-11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</row>
    <row r="808" spans="1:57" x14ac:dyDescent="0.25">
      <c r="A808" s="40" t="s">
        <v>1020</v>
      </c>
      <c r="B808" s="40" t="s">
        <v>26</v>
      </c>
      <c r="C808" s="40" t="s">
        <v>22</v>
      </c>
      <c r="D808" s="40" t="s">
        <v>2938</v>
      </c>
      <c r="E808">
        <v>-74.039000000000001</v>
      </c>
      <c r="F808">
        <v>298.14999999999998</v>
      </c>
      <c r="G808">
        <v>1500</v>
      </c>
      <c r="H808">
        <v>1</v>
      </c>
      <c r="I808">
        <v>-87181.347100989602</v>
      </c>
      <c r="J808">
        <v>298.14999999999998</v>
      </c>
      <c r="K808">
        <v>1500</v>
      </c>
      <c r="L808">
        <v>73.620800000000003</v>
      </c>
      <c r="M808">
        <v>3.7646999999999997E-3</v>
      </c>
      <c r="N808">
        <v>-966272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</row>
    <row r="809" spans="1:57" x14ac:dyDescent="0.25">
      <c r="A809" s="40" t="s">
        <v>1021</v>
      </c>
      <c r="B809" s="40" t="s">
        <v>61</v>
      </c>
      <c r="C809" s="40" t="s">
        <v>22</v>
      </c>
      <c r="D809" s="40" t="s">
        <v>3289</v>
      </c>
      <c r="E809">
        <v>-1227.51</v>
      </c>
      <c r="F809">
        <v>298.14999999999998</v>
      </c>
      <c r="G809">
        <v>3000</v>
      </c>
      <c r="H809">
        <v>1</v>
      </c>
      <c r="I809">
        <v>-1089673.4317538601</v>
      </c>
      <c r="J809">
        <v>298.14999999999998</v>
      </c>
      <c r="K809">
        <v>3000</v>
      </c>
      <c r="L809">
        <v>165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</row>
    <row r="810" spans="1:57" x14ac:dyDescent="0.25">
      <c r="A810" s="40" t="s">
        <v>1021</v>
      </c>
      <c r="B810" s="40" t="s">
        <v>26</v>
      </c>
      <c r="C810" s="40" t="s">
        <v>22</v>
      </c>
      <c r="D810" s="40" t="s">
        <v>3289</v>
      </c>
      <c r="E810">
        <v>-1227.51</v>
      </c>
      <c r="F810">
        <v>298.14999999999998</v>
      </c>
      <c r="G810">
        <v>1828</v>
      </c>
      <c r="H810">
        <v>3</v>
      </c>
      <c r="I810">
        <v>-1136846.53401252</v>
      </c>
      <c r="J810">
        <v>298.14999999999998</v>
      </c>
      <c r="K810">
        <v>1083</v>
      </c>
      <c r="L810">
        <v>157.77799999999999</v>
      </c>
      <c r="M810">
        <v>-0.13421</v>
      </c>
      <c r="N810">
        <v>-3806600.0000000005</v>
      </c>
      <c r="O810">
        <v>0</v>
      </c>
      <c r="P810">
        <v>1.2421000000200001E-4</v>
      </c>
      <c r="Q810">
        <v>0</v>
      </c>
      <c r="R810">
        <v>1083</v>
      </c>
      <c r="S810">
        <v>1233</v>
      </c>
      <c r="T810">
        <v>158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1233</v>
      </c>
      <c r="AA810">
        <v>1828</v>
      </c>
      <c r="AB810">
        <v>16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</row>
    <row r="811" spans="1:57" x14ac:dyDescent="0.25">
      <c r="A811" s="40" t="s">
        <v>1024</v>
      </c>
      <c r="B811" s="40" t="s">
        <v>26</v>
      </c>
      <c r="C811" s="40" t="s">
        <v>22</v>
      </c>
      <c r="D811" s="40" t="s">
        <v>3290</v>
      </c>
      <c r="E811">
        <v>-860.7</v>
      </c>
      <c r="F811">
        <v>298.14999999999998</v>
      </c>
      <c r="G811">
        <v>1234</v>
      </c>
      <c r="H811">
        <v>2</v>
      </c>
      <c r="I811">
        <v>-795156.02166127204</v>
      </c>
      <c r="J811">
        <v>298.14999999999998</v>
      </c>
      <c r="K811">
        <v>1198</v>
      </c>
      <c r="L811">
        <v>69.37</v>
      </c>
      <c r="M811">
        <v>1.9129E-2</v>
      </c>
      <c r="N811">
        <v>5900</v>
      </c>
      <c r="O811">
        <v>0</v>
      </c>
      <c r="P811">
        <v>0</v>
      </c>
      <c r="Q811">
        <v>0</v>
      </c>
      <c r="R811">
        <v>1198</v>
      </c>
      <c r="S811">
        <v>1234</v>
      </c>
      <c r="T811">
        <v>131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</row>
    <row r="812" spans="1:57" x14ac:dyDescent="0.25">
      <c r="A812" s="40" t="s">
        <v>1024</v>
      </c>
      <c r="B812" s="40" t="s">
        <v>61</v>
      </c>
      <c r="C812" s="40" t="s">
        <v>22</v>
      </c>
      <c r="D812" s="40" t="s">
        <v>3290</v>
      </c>
      <c r="E812">
        <v>-860.7</v>
      </c>
      <c r="F812">
        <v>298.14999999999998</v>
      </c>
      <c r="G812">
        <v>4100</v>
      </c>
      <c r="H812">
        <v>1</v>
      </c>
      <c r="I812">
        <v>-769671.81765054795</v>
      </c>
      <c r="J812">
        <v>298.14999999999998</v>
      </c>
      <c r="K812">
        <v>4100</v>
      </c>
      <c r="L812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</row>
    <row r="813" spans="1:57" x14ac:dyDescent="0.25">
      <c r="A813" s="40" t="s">
        <v>1024</v>
      </c>
      <c r="B813" s="40" t="s">
        <v>23</v>
      </c>
      <c r="C813" s="40" t="s">
        <v>22</v>
      </c>
      <c r="D813" s="40" t="s">
        <v>3291</v>
      </c>
      <c r="E813">
        <v>-502.7</v>
      </c>
      <c r="F813">
        <v>298.14999999999998</v>
      </c>
      <c r="G813">
        <v>6000</v>
      </c>
      <c r="H813">
        <v>2</v>
      </c>
      <c r="I813">
        <v>-500891.61659029801</v>
      </c>
      <c r="J813">
        <v>298.14999999999998</v>
      </c>
      <c r="K813">
        <v>1500</v>
      </c>
      <c r="L813">
        <v>57.84452057</v>
      </c>
      <c r="M813">
        <v>7.7181453800000003E-4</v>
      </c>
      <c r="N813">
        <v>-170124</v>
      </c>
      <c r="O813">
        <v>0</v>
      </c>
      <c r="P813">
        <v>-6.0670543800000009E-7</v>
      </c>
      <c r="Q813">
        <v>1.635200496E-10</v>
      </c>
      <c r="R813">
        <v>1500</v>
      </c>
      <c r="S813">
        <v>6000</v>
      </c>
      <c r="T813">
        <v>58.200485229999998</v>
      </c>
      <c r="U813">
        <v>1.2532000000000001E-7</v>
      </c>
      <c r="V813">
        <v>-199584</v>
      </c>
      <c r="W813">
        <v>0</v>
      </c>
      <c r="X813">
        <v>4.6464000000000001E-12</v>
      </c>
      <c r="Y813">
        <v>-2.3337599999999999E-15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</row>
    <row r="814" spans="1:57" x14ac:dyDescent="0.25">
      <c r="A814" s="40" t="s">
        <v>1026</v>
      </c>
      <c r="B814" s="40" t="s">
        <v>23</v>
      </c>
      <c r="C814" s="40" t="s">
        <v>22</v>
      </c>
      <c r="D814" s="40" t="s">
        <v>3292</v>
      </c>
      <c r="E814">
        <v>-585.07399999999996</v>
      </c>
      <c r="F814">
        <v>298.14999999999998</v>
      </c>
      <c r="G814">
        <v>6000</v>
      </c>
      <c r="H814">
        <v>2</v>
      </c>
      <c r="I814">
        <v>-568671.75522683095</v>
      </c>
      <c r="J814">
        <v>298.14999999999998</v>
      </c>
      <c r="K814">
        <v>1500</v>
      </c>
      <c r="L814">
        <v>75.620635989999997</v>
      </c>
      <c r="M814">
        <v>-5.91998825E-3</v>
      </c>
      <c r="N814">
        <v>-529258</v>
      </c>
      <c r="O814">
        <v>0</v>
      </c>
      <c r="P814">
        <v>8.7837927239999991E-6</v>
      </c>
      <c r="Q814">
        <v>-2.4809337156000002E-9</v>
      </c>
      <c r="R814">
        <v>1500</v>
      </c>
      <c r="S814">
        <v>6000</v>
      </c>
      <c r="T814">
        <v>76.422485350000002</v>
      </c>
      <c r="U814">
        <v>3.170285798E-3</v>
      </c>
      <c r="V814">
        <v>-4874196</v>
      </c>
      <c r="W814">
        <v>0</v>
      </c>
      <c r="X814">
        <v>-5.6303260799999996E-7</v>
      </c>
      <c r="Y814">
        <v>3.5221704480000001E-1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</row>
    <row r="815" spans="1:57" x14ac:dyDescent="0.25">
      <c r="A815" s="40" t="s">
        <v>1027</v>
      </c>
      <c r="B815" s="40" t="s">
        <v>61</v>
      </c>
      <c r="C815" s="40" t="s">
        <v>22</v>
      </c>
      <c r="D815" s="40" t="s">
        <v>3293</v>
      </c>
      <c r="E815">
        <v>-1208.44</v>
      </c>
      <c r="F815">
        <v>298.14999999999998</v>
      </c>
      <c r="G815">
        <v>4300</v>
      </c>
      <c r="H815">
        <v>1</v>
      </c>
      <c r="I815">
        <v>-1107590.35823863</v>
      </c>
      <c r="J815">
        <v>298.14999999999998</v>
      </c>
      <c r="K815">
        <v>4300</v>
      </c>
      <c r="L815">
        <v>105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</row>
    <row r="816" spans="1:57" x14ac:dyDescent="0.25">
      <c r="A816" s="40" t="s">
        <v>1027</v>
      </c>
      <c r="B816" s="40" t="s">
        <v>23</v>
      </c>
      <c r="C816" s="40" t="s">
        <v>22</v>
      </c>
      <c r="D816" s="40" t="s">
        <v>3294</v>
      </c>
      <c r="E816">
        <v>-813.43700000000001</v>
      </c>
      <c r="F816">
        <v>298.14999999999998</v>
      </c>
      <c r="G816">
        <v>6000</v>
      </c>
      <c r="H816">
        <v>2</v>
      </c>
      <c r="I816">
        <v>-812248.30850315304</v>
      </c>
      <c r="J816">
        <v>298.14999999999998</v>
      </c>
      <c r="K816">
        <v>1500</v>
      </c>
      <c r="L816">
        <v>56.081985469999999</v>
      </c>
      <c r="M816">
        <v>4.540984344E-3</v>
      </c>
      <c r="N816">
        <v>-344936</v>
      </c>
      <c r="O816">
        <v>0</v>
      </c>
      <c r="P816">
        <v>-3.5437294020000002E-6</v>
      </c>
      <c r="Q816">
        <v>9.5017547640000001E-10</v>
      </c>
      <c r="R816">
        <v>1500</v>
      </c>
      <c r="S816">
        <v>6000</v>
      </c>
      <c r="T816">
        <v>58.19525909</v>
      </c>
      <c r="U816">
        <v>2.8212580000000001E-6</v>
      </c>
      <c r="V816">
        <v>-524160</v>
      </c>
      <c r="W816">
        <v>0</v>
      </c>
      <c r="X816">
        <v>-5.2702739999999999E-10</v>
      </c>
      <c r="Y816">
        <v>3.4684080000000001E-14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</row>
    <row r="817" spans="1:57" x14ac:dyDescent="0.25">
      <c r="A817" s="40" t="s">
        <v>1028</v>
      </c>
      <c r="B817" s="40" t="s">
        <v>23</v>
      </c>
      <c r="C817" s="40" t="s">
        <v>22</v>
      </c>
      <c r="D817" s="40" t="s">
        <v>3295</v>
      </c>
      <c r="E817">
        <v>-334.334</v>
      </c>
      <c r="F817">
        <v>298.14999999999998</v>
      </c>
      <c r="G817">
        <v>6000</v>
      </c>
      <c r="H817">
        <v>2</v>
      </c>
      <c r="I817">
        <v>-351496.75447610999</v>
      </c>
      <c r="J817">
        <v>298.14999999999998</v>
      </c>
      <c r="K817">
        <v>1500</v>
      </c>
      <c r="L817">
        <v>35.869834900000001</v>
      </c>
      <c r="M817">
        <v>3.8556159979999997E-3</v>
      </c>
      <c r="N817">
        <v>-182868</v>
      </c>
      <c r="O817">
        <v>0</v>
      </c>
      <c r="P817">
        <v>-2.6868136619999996E-6</v>
      </c>
      <c r="Q817">
        <v>7.6961773680000014E-10</v>
      </c>
      <c r="R817">
        <v>1500</v>
      </c>
      <c r="S817">
        <v>6000</v>
      </c>
      <c r="T817">
        <v>47.33863831</v>
      </c>
      <c r="U817">
        <v>-9.6227386480000014E-3</v>
      </c>
      <c r="V817">
        <v>-3417196</v>
      </c>
      <c r="W817">
        <v>0</v>
      </c>
      <c r="X817">
        <v>3.3817327878000004E-6</v>
      </c>
      <c r="Y817">
        <v>-2.5312792967999997E-1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</row>
    <row r="818" spans="1:57" x14ac:dyDescent="0.25">
      <c r="A818" s="40" t="s">
        <v>1027</v>
      </c>
      <c r="B818" s="40" t="s">
        <v>26</v>
      </c>
      <c r="C818" s="40" t="s">
        <v>22</v>
      </c>
      <c r="D818" s="40" t="s">
        <v>3293</v>
      </c>
      <c r="E818">
        <v>-1208.44</v>
      </c>
      <c r="F818">
        <v>298.14999999999998</v>
      </c>
      <c r="G818">
        <v>1641</v>
      </c>
      <c r="H818">
        <v>3</v>
      </c>
      <c r="I818">
        <v>-1144958.76229497</v>
      </c>
      <c r="J818">
        <v>298.14999999999998</v>
      </c>
      <c r="K818">
        <v>1240</v>
      </c>
      <c r="L818">
        <v>64.275000000000006</v>
      </c>
      <c r="M818">
        <v>2.9830000000000002E-2</v>
      </c>
      <c r="N818">
        <v>-181300</v>
      </c>
      <c r="O818">
        <v>0</v>
      </c>
      <c r="P818">
        <v>0</v>
      </c>
      <c r="Q818">
        <v>0</v>
      </c>
      <c r="R818">
        <v>1240</v>
      </c>
      <c r="S818">
        <v>1480</v>
      </c>
      <c r="T818">
        <v>126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1480</v>
      </c>
      <c r="AA818">
        <v>1641</v>
      </c>
      <c r="AB818">
        <v>129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</row>
    <row r="819" spans="1:57" x14ac:dyDescent="0.25">
      <c r="A819" s="40" t="s">
        <v>1031</v>
      </c>
      <c r="B819" s="40" t="s">
        <v>23</v>
      </c>
      <c r="C819" s="40" t="s">
        <v>22</v>
      </c>
      <c r="D819" s="40" t="s">
        <v>3296</v>
      </c>
      <c r="E819">
        <v>-729.89700000000005</v>
      </c>
      <c r="F819">
        <v>298.14999999999998</v>
      </c>
      <c r="G819">
        <v>1500</v>
      </c>
      <c r="H819">
        <v>1</v>
      </c>
      <c r="I819">
        <v>-706973.98193085904</v>
      </c>
      <c r="J819">
        <v>298.14999999999998</v>
      </c>
      <c r="K819">
        <v>1500</v>
      </c>
      <c r="L819">
        <v>74.713638309999993</v>
      </c>
      <c r="M819">
        <v>-1.612873458E-3</v>
      </c>
      <c r="N819">
        <v>-620014</v>
      </c>
      <c r="O819">
        <v>0</v>
      </c>
      <c r="P819">
        <v>5.3546527800000004E-7</v>
      </c>
      <c r="Q819">
        <v>-4.2221282400000001E-1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</row>
    <row r="820" spans="1:57" x14ac:dyDescent="0.25">
      <c r="A820" s="40" t="s">
        <v>1032</v>
      </c>
      <c r="B820" s="40" t="s">
        <v>23</v>
      </c>
      <c r="C820" s="40" t="s">
        <v>22</v>
      </c>
      <c r="D820" s="40" t="s">
        <v>3297</v>
      </c>
      <c r="E820">
        <v>194.803</v>
      </c>
      <c r="F820">
        <v>298.14999999999998</v>
      </c>
      <c r="G820">
        <v>6000</v>
      </c>
      <c r="H820">
        <v>2</v>
      </c>
      <c r="I820">
        <v>173956.45660914201</v>
      </c>
      <c r="J820">
        <v>298.14999999999998</v>
      </c>
      <c r="K820">
        <v>1500</v>
      </c>
      <c r="L820">
        <v>22.6385994</v>
      </c>
      <c r="M820">
        <v>2.9914532470000001E-2</v>
      </c>
      <c r="N820">
        <v>43216</v>
      </c>
      <c r="O820">
        <v>0</v>
      </c>
      <c r="P820">
        <v>-2.2387382814000003E-5</v>
      </c>
      <c r="Q820">
        <v>6.3563378904E-9</v>
      </c>
      <c r="R820">
        <v>1500</v>
      </c>
      <c r="S820">
        <v>6000</v>
      </c>
      <c r="T820">
        <v>-38.84100342</v>
      </c>
      <c r="U820">
        <v>5.2572546386000001E-2</v>
      </c>
      <c r="V820">
        <v>44198566</v>
      </c>
      <c r="W820">
        <v>0</v>
      </c>
      <c r="X820">
        <v>-1.0157252197200001E-5</v>
      </c>
      <c r="Y820">
        <v>6.1054779047999999E-1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</row>
    <row r="821" spans="1:57" x14ac:dyDescent="0.25">
      <c r="A821" s="40" t="s">
        <v>1033</v>
      </c>
      <c r="B821" s="40" t="s">
        <v>26</v>
      </c>
      <c r="C821" s="40" t="s">
        <v>22</v>
      </c>
      <c r="D821" s="40" t="s">
        <v>3298</v>
      </c>
      <c r="E821">
        <v>-199.2</v>
      </c>
      <c r="F821">
        <v>298.14999999999998</v>
      </c>
      <c r="G821">
        <v>1473</v>
      </c>
      <c r="H821">
        <v>2</v>
      </c>
      <c r="I821">
        <v>-157594.95541679399</v>
      </c>
      <c r="J821">
        <v>298.14999999999998</v>
      </c>
      <c r="K821">
        <v>871</v>
      </c>
      <c r="L821">
        <v>37.671999999999997</v>
      </c>
      <c r="M821">
        <v>2.7931000000000001E-2</v>
      </c>
      <c r="N821">
        <v>0</v>
      </c>
      <c r="O821">
        <v>0</v>
      </c>
      <c r="P821">
        <v>0</v>
      </c>
      <c r="Q821">
        <v>0</v>
      </c>
      <c r="R821">
        <v>871</v>
      </c>
      <c r="S821">
        <v>1473</v>
      </c>
      <c r="T821">
        <v>71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</row>
    <row r="822" spans="1:57" x14ac:dyDescent="0.25">
      <c r="A822" s="40" t="s">
        <v>1033</v>
      </c>
      <c r="B822" s="40" t="s">
        <v>61</v>
      </c>
      <c r="C822" s="40" t="s">
        <v>22</v>
      </c>
      <c r="D822" s="40" t="s">
        <v>3298</v>
      </c>
      <c r="E822">
        <v>-199.2</v>
      </c>
      <c r="F822">
        <v>298.14999999999998</v>
      </c>
      <c r="G822">
        <v>2000</v>
      </c>
      <c r="H822">
        <v>1</v>
      </c>
      <c r="I822">
        <v>-124459.18616622601</v>
      </c>
      <c r="J822">
        <v>298.14999999999998</v>
      </c>
      <c r="K822">
        <v>2000</v>
      </c>
      <c r="L822">
        <v>75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</row>
    <row r="823" spans="1:57" x14ac:dyDescent="0.25">
      <c r="A823" s="40" t="s">
        <v>1035</v>
      </c>
      <c r="B823" s="40" t="s">
        <v>23</v>
      </c>
      <c r="C823" s="40" t="s">
        <v>22</v>
      </c>
      <c r="D823" s="40" t="s">
        <v>3299</v>
      </c>
      <c r="E823">
        <v>-497.08199999999999</v>
      </c>
      <c r="F823">
        <v>298.14999999999998</v>
      </c>
      <c r="G823">
        <v>6000</v>
      </c>
      <c r="H823">
        <v>2</v>
      </c>
      <c r="I823">
        <v>-503332.94223726197</v>
      </c>
      <c r="J823">
        <v>298.14999999999998</v>
      </c>
      <c r="K823">
        <v>1500</v>
      </c>
      <c r="L823">
        <v>75.780426030000001</v>
      </c>
      <c r="M823">
        <v>-6.2658233639999996E-3</v>
      </c>
      <c r="N823">
        <v>-468658</v>
      </c>
      <c r="O823">
        <v>0</v>
      </c>
      <c r="P823">
        <v>9.0555615239999991E-6</v>
      </c>
      <c r="Q823">
        <v>-2.5541791991999998E-9</v>
      </c>
      <c r="R823">
        <v>1500</v>
      </c>
      <c r="S823">
        <v>6000</v>
      </c>
      <c r="T823">
        <v>76.422424320000005</v>
      </c>
      <c r="U823">
        <v>3.1703712459999998E-3</v>
      </c>
      <c r="V823">
        <v>-4800006</v>
      </c>
      <c r="W823">
        <v>0</v>
      </c>
      <c r="X823">
        <v>-5.6305789919999995E-7</v>
      </c>
      <c r="Y823">
        <v>3.5224491120000006E-11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</row>
    <row r="824" spans="1:57" x14ac:dyDescent="0.25">
      <c r="A824" s="40" t="s">
        <v>1036</v>
      </c>
      <c r="B824" s="40" t="s">
        <v>23</v>
      </c>
      <c r="C824" s="40" t="s">
        <v>22</v>
      </c>
      <c r="D824" s="40" t="s">
        <v>3300</v>
      </c>
      <c r="E824">
        <v>-260.48599999999999</v>
      </c>
      <c r="F824">
        <v>298.14999999999998</v>
      </c>
      <c r="G824">
        <v>6000</v>
      </c>
      <c r="H824">
        <v>2</v>
      </c>
      <c r="I824">
        <v>-261043.71020685101</v>
      </c>
      <c r="J824">
        <v>298.14999999999998</v>
      </c>
      <c r="K824">
        <v>1500</v>
      </c>
      <c r="L824">
        <v>54.696670529999999</v>
      </c>
      <c r="M824">
        <v>-5.2376266479999996E-3</v>
      </c>
      <c r="N824">
        <v>-448944</v>
      </c>
      <c r="O824">
        <v>0</v>
      </c>
      <c r="P824">
        <v>7.6886535660000001E-6</v>
      </c>
      <c r="Q824">
        <v>-2.0413817135999998E-9</v>
      </c>
      <c r="R824">
        <v>1500</v>
      </c>
      <c r="S824">
        <v>6000</v>
      </c>
      <c r="T824">
        <v>44.151077270000002</v>
      </c>
      <c r="U824">
        <v>7.0784210200000005E-3</v>
      </c>
      <c r="V824">
        <v>6360588</v>
      </c>
      <c r="W824">
        <v>0</v>
      </c>
      <c r="X824">
        <v>-8.1120085800000019E-8</v>
      </c>
      <c r="Y824">
        <v>-6.3657497399999999E-11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</row>
    <row r="825" spans="1:57" x14ac:dyDescent="0.25">
      <c r="A825" s="40" t="s">
        <v>1037</v>
      </c>
      <c r="B825" s="40" t="s">
        <v>26</v>
      </c>
      <c r="C825" s="40" t="s">
        <v>22</v>
      </c>
      <c r="D825" s="40" t="s">
        <v>3301</v>
      </c>
      <c r="E825">
        <v>-959.4</v>
      </c>
      <c r="F825">
        <v>298.14999999999998</v>
      </c>
      <c r="G825">
        <v>682</v>
      </c>
      <c r="H825">
        <v>2</v>
      </c>
      <c r="I825">
        <v>-861507.99308455398</v>
      </c>
      <c r="J825">
        <v>298.14999999999998</v>
      </c>
      <c r="K825">
        <v>519</v>
      </c>
      <c r="L825">
        <v>70.680999999999997</v>
      </c>
      <c r="M825">
        <v>9.1629999999999989E-2</v>
      </c>
      <c r="N825">
        <v>0</v>
      </c>
      <c r="O825">
        <v>0</v>
      </c>
      <c r="P825">
        <v>0</v>
      </c>
      <c r="Q825">
        <v>0</v>
      </c>
      <c r="R825">
        <v>519</v>
      </c>
      <c r="S825">
        <v>682</v>
      </c>
      <c r="T825">
        <v>118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</row>
    <row r="826" spans="1:57" x14ac:dyDescent="0.25">
      <c r="A826" s="40" t="s">
        <v>1037</v>
      </c>
      <c r="B826" s="40" t="s">
        <v>61</v>
      </c>
      <c r="C826" s="40" t="s">
        <v>22</v>
      </c>
      <c r="D826" s="40" t="s">
        <v>3301</v>
      </c>
      <c r="E826">
        <v>-959.4</v>
      </c>
      <c r="F826">
        <v>298.14999999999998</v>
      </c>
      <c r="G826">
        <v>3000</v>
      </c>
      <c r="H826">
        <v>1</v>
      </c>
      <c r="I826">
        <v>-844357.17790807097</v>
      </c>
      <c r="J826">
        <v>298.14999999999998</v>
      </c>
      <c r="K826">
        <v>3000</v>
      </c>
      <c r="L826">
        <v>138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</row>
    <row r="827" spans="1:57" x14ac:dyDescent="0.25">
      <c r="A827" s="40" t="s">
        <v>1037</v>
      </c>
      <c r="B827" s="40" t="s">
        <v>23</v>
      </c>
      <c r="C827" s="40" t="s">
        <v>22</v>
      </c>
      <c r="D827" s="40" t="s">
        <v>3302</v>
      </c>
      <c r="E827">
        <v>-639.06100000000004</v>
      </c>
      <c r="F827">
        <v>298.14999999999998</v>
      </c>
      <c r="G827">
        <v>6000</v>
      </c>
      <c r="H827">
        <v>2</v>
      </c>
      <c r="I827">
        <v>-604631.475591572</v>
      </c>
      <c r="J827">
        <v>298.14999999999998</v>
      </c>
      <c r="K827">
        <v>1500</v>
      </c>
      <c r="L827">
        <v>93.411285399999997</v>
      </c>
      <c r="M827">
        <v>-1.2206343078E-2</v>
      </c>
      <c r="N827">
        <v>-895994</v>
      </c>
      <c r="O827">
        <v>0</v>
      </c>
      <c r="P827">
        <v>1.7105976564000001E-5</v>
      </c>
      <c r="Q827">
        <v>-4.6866518556000002E-9</v>
      </c>
      <c r="R827">
        <v>1500</v>
      </c>
      <c r="S827">
        <v>6000</v>
      </c>
      <c r="T827">
        <v>93.678176879999995</v>
      </c>
      <c r="U827">
        <v>6.7718078620000004E-3</v>
      </c>
      <c r="V827">
        <v>-9193208</v>
      </c>
      <c r="W827">
        <v>0</v>
      </c>
      <c r="X827">
        <v>-1.1995804595999999E-6</v>
      </c>
      <c r="Y827">
        <v>7.4901809639999991E-1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</row>
    <row r="828" spans="1:57" x14ac:dyDescent="0.25">
      <c r="A828" s="40" t="s">
        <v>1038</v>
      </c>
      <c r="B828" s="40" t="s">
        <v>26</v>
      </c>
      <c r="C828" s="40" t="s">
        <v>22</v>
      </c>
      <c r="D828" s="40" t="s">
        <v>2938</v>
      </c>
      <c r="E828">
        <v>-1794.758</v>
      </c>
      <c r="F828">
        <v>298.14999999999998</v>
      </c>
      <c r="G828">
        <v>1500</v>
      </c>
      <c r="H828">
        <v>1</v>
      </c>
      <c r="I828">
        <v>-1727789.2017852401</v>
      </c>
      <c r="J828">
        <v>298.14999999999998</v>
      </c>
      <c r="K828">
        <v>1500</v>
      </c>
      <c r="L828">
        <v>123.8168</v>
      </c>
      <c r="M828">
        <v>1.3385599999999999E-2</v>
      </c>
      <c r="N828">
        <v>-1735946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</row>
    <row r="829" spans="1:57" x14ac:dyDescent="0.25">
      <c r="A829" s="40" t="s">
        <v>1039</v>
      </c>
      <c r="B829" s="40" t="s">
        <v>26</v>
      </c>
      <c r="C829" s="40" t="s">
        <v>22</v>
      </c>
      <c r="D829" s="40" t="s">
        <v>3303</v>
      </c>
      <c r="E829">
        <v>-626.23</v>
      </c>
      <c r="F829">
        <v>298.14999999999998</v>
      </c>
      <c r="G829">
        <v>984</v>
      </c>
      <c r="H829">
        <v>1</v>
      </c>
      <c r="I829">
        <v>-603865.21078259696</v>
      </c>
      <c r="J829">
        <v>298.14999999999998</v>
      </c>
      <c r="K829">
        <v>984</v>
      </c>
      <c r="L829">
        <v>71.569000000000003</v>
      </c>
      <c r="M829">
        <v>1.9952999999999999E-2</v>
      </c>
      <c r="N829">
        <v>-270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</row>
    <row r="830" spans="1:57" x14ac:dyDescent="0.25">
      <c r="A830" s="40" t="s">
        <v>1039</v>
      </c>
      <c r="B830" s="40" t="s">
        <v>61</v>
      </c>
      <c r="C830" s="40" t="s">
        <v>22</v>
      </c>
      <c r="D830" s="40" t="s">
        <v>3303</v>
      </c>
      <c r="E830">
        <v>-626.23</v>
      </c>
      <c r="F830">
        <v>298.14999999999998</v>
      </c>
      <c r="G830">
        <v>4400</v>
      </c>
      <c r="H830">
        <v>1</v>
      </c>
      <c r="I830">
        <v>-587518.19649391796</v>
      </c>
      <c r="J830">
        <v>298.14999999999998</v>
      </c>
      <c r="K830">
        <v>4400</v>
      </c>
      <c r="L830">
        <v>113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</row>
    <row r="831" spans="1:57" x14ac:dyDescent="0.25">
      <c r="A831" s="40" t="s">
        <v>1039</v>
      </c>
      <c r="B831" s="40" t="s">
        <v>23</v>
      </c>
      <c r="C831" s="40" t="s">
        <v>22</v>
      </c>
      <c r="D831" s="40" t="s">
        <v>3304</v>
      </c>
      <c r="E831">
        <v>-305.23</v>
      </c>
      <c r="F831">
        <v>298.14999999999998</v>
      </c>
      <c r="G831">
        <v>6000</v>
      </c>
      <c r="H831">
        <v>2</v>
      </c>
      <c r="I831">
        <v>-348379.81966484099</v>
      </c>
      <c r="J831">
        <v>298.14999999999998</v>
      </c>
      <c r="K831">
        <v>1500</v>
      </c>
      <c r="L831">
        <v>58.174644469999997</v>
      </c>
      <c r="M831">
        <v>5.6839167999999995E-5</v>
      </c>
      <c r="N831">
        <v>-49496</v>
      </c>
      <c r="O831">
        <v>0</v>
      </c>
      <c r="P831">
        <v>-4.4575332E-8</v>
      </c>
      <c r="Q831">
        <v>1.2000180000000001E-11</v>
      </c>
      <c r="R831">
        <v>1500</v>
      </c>
      <c r="S831">
        <v>6000</v>
      </c>
      <c r="T831">
        <v>58.1991272</v>
      </c>
      <c r="U831">
        <v>1.3431300000000001E-6</v>
      </c>
      <c r="V831">
        <v>-50678</v>
      </c>
      <c r="W831">
        <v>0</v>
      </c>
      <c r="X831">
        <v>-3.3480359999999998E-10</v>
      </c>
      <c r="Y831">
        <v>2.7753359999999996E-14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</row>
    <row r="832" spans="1:57" x14ac:dyDescent="0.25">
      <c r="A832" s="40" t="s">
        <v>1040</v>
      </c>
      <c r="B832" s="40" t="s">
        <v>23</v>
      </c>
      <c r="C832" s="40" t="s">
        <v>22</v>
      </c>
      <c r="D832" s="40" t="s">
        <v>3305</v>
      </c>
      <c r="E832">
        <v>-28.632000000000001</v>
      </c>
      <c r="F832">
        <v>298.14999999999998</v>
      </c>
      <c r="G832">
        <v>6000</v>
      </c>
      <c r="H832">
        <v>2</v>
      </c>
      <c r="I832">
        <v>-68420.944248959393</v>
      </c>
      <c r="J832">
        <v>298.14999999999998</v>
      </c>
      <c r="K832">
        <v>1500</v>
      </c>
      <c r="L832">
        <v>37.04079437</v>
      </c>
      <c r="M832">
        <v>2.1065944680000001E-3</v>
      </c>
      <c r="N832">
        <v>-21866</v>
      </c>
      <c r="O832">
        <v>0</v>
      </c>
      <c r="P832">
        <v>-1.4039824680000002E-6</v>
      </c>
      <c r="Q832">
        <v>6.711251219999999E-10</v>
      </c>
      <c r="R832">
        <v>1500</v>
      </c>
      <c r="S832">
        <v>6000</v>
      </c>
      <c r="T832">
        <v>-8.5150222800000002</v>
      </c>
      <c r="U832">
        <v>2.5872167968000001E-2</v>
      </c>
      <c r="V832">
        <v>35694808</v>
      </c>
      <c r="W832">
        <v>0</v>
      </c>
      <c r="X832">
        <v>-2.8761886595999997E-6</v>
      </c>
      <c r="Y832">
        <v>2.98811016E-1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</row>
    <row r="833" spans="1:57" x14ac:dyDescent="0.25">
      <c r="A833" s="40" t="s">
        <v>1041</v>
      </c>
      <c r="B833" s="40" t="s">
        <v>26</v>
      </c>
      <c r="C833" s="40" t="s">
        <v>22</v>
      </c>
      <c r="D833" s="40" t="s">
        <v>2937</v>
      </c>
      <c r="E833">
        <v>-837.60400000000004</v>
      </c>
      <c r="F833">
        <v>298.14999999999998</v>
      </c>
      <c r="G833">
        <v>1731</v>
      </c>
      <c r="H833">
        <v>1</v>
      </c>
      <c r="I833">
        <v>-785256.20976172702</v>
      </c>
      <c r="J833">
        <v>298.14999999999998</v>
      </c>
      <c r="K833">
        <v>1731</v>
      </c>
      <c r="L833">
        <v>106.12271</v>
      </c>
      <c r="M833">
        <v>5.5968539999999997E-2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</row>
    <row r="834" spans="1:57" x14ac:dyDescent="0.25">
      <c r="A834" s="40" t="s">
        <v>1042</v>
      </c>
      <c r="B834" s="40" t="s">
        <v>26</v>
      </c>
      <c r="C834" s="40" t="s">
        <v>22</v>
      </c>
      <c r="D834" s="40" t="s">
        <v>2938</v>
      </c>
      <c r="E834">
        <v>-340.91399999999999</v>
      </c>
      <c r="F834">
        <v>298.14999999999998</v>
      </c>
      <c r="G834">
        <v>1300</v>
      </c>
      <c r="H834">
        <v>2</v>
      </c>
      <c r="I834">
        <v>-302708.96891884098</v>
      </c>
      <c r="J834">
        <v>298.14999999999998</v>
      </c>
      <c r="K834">
        <v>950</v>
      </c>
      <c r="L834">
        <v>87.843000000000004</v>
      </c>
      <c r="M834">
        <v>9.8300499999999999E-2</v>
      </c>
      <c r="N834">
        <v>0</v>
      </c>
      <c r="O834">
        <v>0</v>
      </c>
      <c r="P834">
        <v>0</v>
      </c>
      <c r="Q834">
        <v>0</v>
      </c>
      <c r="R834">
        <v>950</v>
      </c>
      <c r="S834">
        <v>1300</v>
      </c>
      <c r="T834">
        <v>181.9605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</row>
    <row r="835" spans="1:57" x14ac:dyDescent="0.25">
      <c r="A835" s="40" t="s">
        <v>1044</v>
      </c>
      <c r="B835" s="40" t="s">
        <v>26</v>
      </c>
      <c r="C835" s="40" t="s">
        <v>22</v>
      </c>
      <c r="D835" s="40" t="s">
        <v>2938</v>
      </c>
      <c r="E835">
        <v>-991.83100000000002</v>
      </c>
      <c r="F835">
        <v>298.14999999999998</v>
      </c>
      <c r="G835">
        <v>868</v>
      </c>
      <c r="H835">
        <v>1</v>
      </c>
      <c r="I835">
        <v>-838053.63803443802</v>
      </c>
      <c r="J835">
        <v>298.14999999999998</v>
      </c>
      <c r="K835">
        <v>868</v>
      </c>
      <c r="L835">
        <v>125.69915</v>
      </c>
      <c r="M835">
        <v>0.1493331</v>
      </c>
      <c r="N835">
        <v>-1677381.9999999998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</row>
    <row r="836" spans="1:57" x14ac:dyDescent="0.25">
      <c r="A836" s="40" t="s">
        <v>1048</v>
      </c>
      <c r="B836" s="40" t="s">
        <v>26</v>
      </c>
      <c r="C836" s="40" t="s">
        <v>22</v>
      </c>
      <c r="D836" s="40" t="s">
        <v>2937</v>
      </c>
      <c r="E836">
        <v>-634.14300000000003</v>
      </c>
      <c r="F836">
        <v>298.14999999999998</v>
      </c>
      <c r="G836">
        <v>2000</v>
      </c>
      <c r="H836">
        <v>1</v>
      </c>
      <c r="I836">
        <v>-597704.09712575097</v>
      </c>
      <c r="J836">
        <v>298.14999999999998</v>
      </c>
      <c r="K836">
        <v>2000</v>
      </c>
      <c r="L836">
        <v>62.326999999999998</v>
      </c>
      <c r="M836">
        <v>2.8025999999999999E-2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</row>
    <row r="837" spans="1:57" x14ac:dyDescent="0.25">
      <c r="A837" s="40" t="s">
        <v>1050</v>
      </c>
      <c r="B837" s="40" t="s">
        <v>61</v>
      </c>
      <c r="C837" s="40" t="s">
        <v>22</v>
      </c>
      <c r="D837" s="40" t="s">
        <v>3306</v>
      </c>
      <c r="E837">
        <v>-557.96</v>
      </c>
      <c r="F837">
        <v>298.14999999999998</v>
      </c>
      <c r="G837">
        <v>6000</v>
      </c>
      <c r="H837">
        <v>1</v>
      </c>
      <c r="I837">
        <v>-496462.73972268798</v>
      </c>
      <c r="J837">
        <v>298.14999999999998</v>
      </c>
      <c r="K837">
        <v>6000</v>
      </c>
      <c r="L837">
        <v>84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</row>
    <row r="838" spans="1:57" x14ac:dyDescent="0.25">
      <c r="A838" s="40" t="s">
        <v>1050</v>
      </c>
      <c r="B838" s="40" t="s">
        <v>23</v>
      </c>
      <c r="C838" s="40" t="s">
        <v>22</v>
      </c>
      <c r="D838" s="40" t="s">
        <v>3307</v>
      </c>
      <c r="E838">
        <v>-136.755</v>
      </c>
      <c r="F838">
        <v>298.14999999999998</v>
      </c>
      <c r="G838">
        <v>10000</v>
      </c>
      <c r="H838">
        <v>3</v>
      </c>
      <c r="I838">
        <v>-150944.930428322</v>
      </c>
      <c r="J838">
        <v>298.14999999999998</v>
      </c>
      <c r="K838">
        <v>1500</v>
      </c>
      <c r="L838">
        <v>33.007942200000002</v>
      </c>
      <c r="M838">
        <v>9.484565734E-3</v>
      </c>
      <c r="N838">
        <v>-210288</v>
      </c>
      <c r="O838">
        <v>0</v>
      </c>
      <c r="P838">
        <v>-7.0969921860000002E-6</v>
      </c>
      <c r="Q838">
        <v>1.8942641604000001E-9</v>
      </c>
      <c r="R838">
        <v>1500</v>
      </c>
      <c r="S838">
        <v>6000</v>
      </c>
      <c r="T838">
        <v>136.09872437000001</v>
      </c>
      <c r="U838">
        <v>-7.8865270996000006E-2</v>
      </c>
      <c r="V838">
        <v>-52668344</v>
      </c>
      <c r="W838">
        <v>0</v>
      </c>
      <c r="X838">
        <v>2.1598308105599999E-5</v>
      </c>
      <c r="Y838">
        <v>-1.6916235351599998E-9</v>
      </c>
      <c r="Z838">
        <v>6000</v>
      </c>
      <c r="AA838">
        <v>10000</v>
      </c>
      <c r="AB838">
        <v>493.06097412000003</v>
      </c>
      <c r="AC838">
        <v>-7.8590563964000007E-2</v>
      </c>
      <c r="AD838">
        <v>-3571259308</v>
      </c>
      <c r="AE838">
        <v>0</v>
      </c>
      <c r="AF838">
        <v>4.8103500366000002E-6</v>
      </c>
      <c r="AG838">
        <v>-9.9844528199999985E-11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</row>
    <row r="839" spans="1:57" x14ac:dyDescent="0.25">
      <c r="A839" s="40" t="s">
        <v>1048</v>
      </c>
      <c r="B839" s="40" t="s">
        <v>26</v>
      </c>
      <c r="C839" s="40" t="s">
        <v>22</v>
      </c>
      <c r="D839" s="40" t="s">
        <v>2938</v>
      </c>
      <c r="E839">
        <v>-634.14300000000003</v>
      </c>
      <c r="F839">
        <v>298.14999999999998</v>
      </c>
      <c r="G839">
        <v>1500</v>
      </c>
      <c r="H839">
        <v>1</v>
      </c>
      <c r="I839">
        <v>-597715.34696402703</v>
      </c>
      <c r="J839">
        <v>298.14999999999998</v>
      </c>
      <c r="K839">
        <v>1500</v>
      </c>
      <c r="L839">
        <v>62.326700000000002</v>
      </c>
      <c r="M839">
        <v>2.8026100000000002E-2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</row>
    <row r="840" spans="1:57" x14ac:dyDescent="0.25">
      <c r="A840" s="40" t="s">
        <v>1050</v>
      </c>
      <c r="B840" s="40" t="s">
        <v>26</v>
      </c>
      <c r="C840" s="40" t="s">
        <v>22</v>
      </c>
      <c r="D840" s="40" t="s">
        <v>3306</v>
      </c>
      <c r="E840">
        <v>-557.96</v>
      </c>
      <c r="F840">
        <v>298.14999999999998</v>
      </c>
      <c r="G840">
        <v>2290</v>
      </c>
      <c r="H840">
        <v>1</v>
      </c>
      <c r="I840">
        <v>-521554.76860301499</v>
      </c>
      <c r="J840">
        <v>298.14999999999998</v>
      </c>
      <c r="K840">
        <v>2290</v>
      </c>
      <c r="L840">
        <v>48.116999999999997</v>
      </c>
      <c r="M840">
        <v>1.1526999999999999E-2</v>
      </c>
      <c r="N840">
        <v>-389600</v>
      </c>
      <c r="O840">
        <v>0</v>
      </c>
      <c r="P840">
        <v>-2.083000002E-6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</row>
    <row r="841" spans="1:57" x14ac:dyDescent="0.25">
      <c r="A841" s="40" t="s">
        <v>1053</v>
      </c>
      <c r="B841" s="40" t="s">
        <v>61</v>
      </c>
      <c r="C841" s="40" t="s">
        <v>22</v>
      </c>
      <c r="D841" s="40" t="s">
        <v>3308</v>
      </c>
      <c r="E841">
        <v>-1478.18</v>
      </c>
      <c r="F841">
        <v>298.14999999999998</v>
      </c>
      <c r="G841">
        <v>4000</v>
      </c>
      <c r="H841">
        <v>1</v>
      </c>
      <c r="I841">
        <v>-1294591.81457221</v>
      </c>
      <c r="J841">
        <v>298.14999999999998</v>
      </c>
      <c r="K841">
        <v>4000</v>
      </c>
      <c r="L841">
        <v>17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</row>
    <row r="842" spans="1:57" x14ac:dyDescent="0.25">
      <c r="A842" s="40" t="s">
        <v>1053</v>
      </c>
      <c r="B842" s="40" t="s">
        <v>26</v>
      </c>
      <c r="C842" s="40" t="s">
        <v>22</v>
      </c>
      <c r="D842" s="40" t="s">
        <v>3308</v>
      </c>
      <c r="E842">
        <v>-1478.18</v>
      </c>
      <c r="F842">
        <v>298.14999999999998</v>
      </c>
      <c r="G842">
        <v>1853</v>
      </c>
      <c r="H842">
        <v>2</v>
      </c>
      <c r="I842">
        <v>-1357422.3938448699</v>
      </c>
      <c r="J842">
        <v>298.14999999999998</v>
      </c>
      <c r="K842">
        <v>1423</v>
      </c>
      <c r="L842">
        <v>112.42</v>
      </c>
      <c r="M842">
        <v>5.1549999999999999E-2</v>
      </c>
      <c r="N842">
        <v>-2284000</v>
      </c>
      <c r="O842">
        <v>0</v>
      </c>
      <c r="P842">
        <v>0</v>
      </c>
      <c r="Q842">
        <v>0</v>
      </c>
      <c r="R842">
        <v>1423</v>
      </c>
      <c r="S842">
        <v>1853</v>
      </c>
      <c r="T842">
        <v>17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</row>
    <row r="843" spans="1:57" x14ac:dyDescent="0.25">
      <c r="A843" s="40" t="s">
        <v>1056</v>
      </c>
      <c r="B843" s="40" t="s">
        <v>26</v>
      </c>
      <c r="C843" s="40" t="s">
        <v>22</v>
      </c>
      <c r="D843" s="40" t="s">
        <v>2937</v>
      </c>
      <c r="E843">
        <v>-1640.5730000000001</v>
      </c>
      <c r="F843">
        <v>298.14999999999998</v>
      </c>
      <c r="G843">
        <v>1889</v>
      </c>
      <c r="H843">
        <v>1</v>
      </c>
      <c r="I843">
        <v>-1578036.09955978</v>
      </c>
      <c r="J843">
        <v>298.14999999999998</v>
      </c>
      <c r="K843">
        <v>1889</v>
      </c>
      <c r="L843">
        <v>121.43249</v>
      </c>
      <c r="M843">
        <v>8.5333200000000005E-3</v>
      </c>
      <c r="N843">
        <v>-1915814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</row>
    <row r="844" spans="1:57" x14ac:dyDescent="0.25">
      <c r="A844" s="40" t="s">
        <v>1059</v>
      </c>
      <c r="B844" s="40" t="s">
        <v>26</v>
      </c>
      <c r="C844" s="40" t="s">
        <v>22</v>
      </c>
      <c r="D844" s="40" t="s">
        <v>2937</v>
      </c>
      <c r="E844">
        <v>-2211.134</v>
      </c>
      <c r="F844">
        <v>298.14999999999998</v>
      </c>
      <c r="G844">
        <v>2133</v>
      </c>
      <c r="H844">
        <v>1</v>
      </c>
      <c r="I844">
        <v>-2137060.9437707099</v>
      </c>
      <c r="J844">
        <v>298.14999999999998</v>
      </c>
      <c r="K844">
        <v>2133</v>
      </c>
      <c r="L844">
        <v>179.869</v>
      </c>
      <c r="M844">
        <v>6.6927999999999996E-3</v>
      </c>
      <c r="N844">
        <v>-2911368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</row>
    <row r="845" spans="1:57" x14ac:dyDescent="0.25">
      <c r="A845" s="40" t="s">
        <v>1061</v>
      </c>
      <c r="B845" s="40" t="s">
        <v>26</v>
      </c>
      <c r="C845" s="40" t="s">
        <v>22</v>
      </c>
      <c r="D845" s="40" t="s">
        <v>2938</v>
      </c>
      <c r="E845">
        <v>-1988.18</v>
      </c>
      <c r="F845">
        <v>298.14999999999998</v>
      </c>
      <c r="G845">
        <v>1913</v>
      </c>
      <c r="H845">
        <v>1</v>
      </c>
      <c r="I845">
        <v>-1913207.92152411</v>
      </c>
      <c r="J845">
        <v>298.14999999999998</v>
      </c>
      <c r="K845">
        <v>1913</v>
      </c>
      <c r="L845">
        <v>121.47432000000001</v>
      </c>
      <c r="M845">
        <v>4.0240459999999999E-2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</row>
    <row r="846" spans="1:57" x14ac:dyDescent="0.25">
      <c r="A846" s="40" t="s">
        <v>1062</v>
      </c>
      <c r="B846" s="40" t="s">
        <v>26</v>
      </c>
      <c r="C846" s="40" t="s">
        <v>22</v>
      </c>
      <c r="D846" s="40" t="s">
        <v>2938</v>
      </c>
      <c r="E846">
        <v>-1630.366</v>
      </c>
      <c r="F846">
        <v>298.14999999999998</v>
      </c>
      <c r="G846">
        <v>1748</v>
      </c>
      <c r="H846">
        <v>1</v>
      </c>
      <c r="I846">
        <v>-1553872.78135572</v>
      </c>
      <c r="J846">
        <v>298.14999999999998</v>
      </c>
      <c r="K846">
        <v>1748</v>
      </c>
      <c r="L846">
        <v>123.44033</v>
      </c>
      <c r="M846">
        <v>3.4718900000000004E-2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</row>
    <row r="847" spans="1:57" x14ac:dyDescent="0.25">
      <c r="A847" s="40" t="s">
        <v>1063</v>
      </c>
      <c r="B847" s="40" t="s">
        <v>61</v>
      </c>
      <c r="C847" s="40" t="s">
        <v>22</v>
      </c>
      <c r="D847" s="40" t="s">
        <v>3309</v>
      </c>
      <c r="E847">
        <v>-1792.89</v>
      </c>
      <c r="F847">
        <v>298.14999999999998</v>
      </c>
      <c r="G847">
        <v>5000</v>
      </c>
      <c r="H847">
        <v>1</v>
      </c>
      <c r="I847">
        <v>-1711456.7430517301</v>
      </c>
      <c r="J847">
        <v>298.14999999999998</v>
      </c>
      <c r="K847">
        <v>5000</v>
      </c>
      <c r="L847">
        <v>167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</row>
    <row r="848" spans="1:57" x14ac:dyDescent="0.25">
      <c r="A848" s="40" t="s">
        <v>1063</v>
      </c>
      <c r="B848" s="40" t="s">
        <v>26</v>
      </c>
      <c r="C848" s="40" t="s">
        <v>22</v>
      </c>
      <c r="D848" s="40" t="s">
        <v>3309</v>
      </c>
      <c r="E848">
        <v>-1792.89</v>
      </c>
      <c r="F848">
        <v>298.14999999999998</v>
      </c>
      <c r="G848">
        <v>2963</v>
      </c>
      <c r="H848">
        <v>3</v>
      </c>
      <c r="I848">
        <v>-1695785.00356392</v>
      </c>
      <c r="J848">
        <v>298.14999999999998</v>
      </c>
      <c r="K848">
        <v>758</v>
      </c>
      <c r="L848">
        <v>107.18600000000001</v>
      </c>
      <c r="M848">
        <v>2.622E-2</v>
      </c>
      <c r="N848">
        <v>-1181700</v>
      </c>
      <c r="O848">
        <v>0</v>
      </c>
      <c r="P848">
        <v>0</v>
      </c>
      <c r="Q848">
        <v>0</v>
      </c>
      <c r="R848">
        <v>758</v>
      </c>
      <c r="S848">
        <v>1175</v>
      </c>
      <c r="T848">
        <v>115.5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1175</v>
      </c>
      <c r="AA848">
        <v>2963</v>
      </c>
      <c r="AB848">
        <v>103.55</v>
      </c>
      <c r="AC848">
        <v>1.8489999999999999E-2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</row>
    <row r="849" spans="1:57" x14ac:dyDescent="0.25">
      <c r="A849" s="40" t="s">
        <v>1065</v>
      </c>
      <c r="B849" s="40" t="s">
        <v>26</v>
      </c>
      <c r="C849" s="40" t="s">
        <v>22</v>
      </c>
      <c r="D849" s="40" t="s">
        <v>2938</v>
      </c>
      <c r="E849">
        <v>-175.68600000000001</v>
      </c>
      <c r="F849">
        <v>298.14999999999998</v>
      </c>
      <c r="G849">
        <v>890</v>
      </c>
      <c r="H849">
        <v>1</v>
      </c>
      <c r="I849">
        <v>-193955.20765048201</v>
      </c>
      <c r="J849">
        <v>298.14999999999998</v>
      </c>
      <c r="K849">
        <v>890</v>
      </c>
      <c r="L849">
        <v>86.588099999999997</v>
      </c>
      <c r="M849">
        <v>5.31241E-2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</row>
    <row r="850" spans="1:57" x14ac:dyDescent="0.25">
      <c r="A850" s="40" t="s">
        <v>1067</v>
      </c>
      <c r="B850" s="40" t="s">
        <v>26</v>
      </c>
      <c r="C850" s="40" t="s">
        <v>22</v>
      </c>
      <c r="D850" s="40" t="s">
        <v>2938</v>
      </c>
      <c r="E850">
        <v>-292.81</v>
      </c>
      <c r="F850">
        <v>298.14999999999998</v>
      </c>
      <c r="G850">
        <v>1201</v>
      </c>
      <c r="H850">
        <v>1</v>
      </c>
      <c r="I850">
        <v>-299437.24302598601</v>
      </c>
      <c r="J850">
        <v>298.14999999999998</v>
      </c>
      <c r="K850">
        <v>1201</v>
      </c>
      <c r="L850">
        <v>62.744999999999997</v>
      </c>
      <c r="M850">
        <v>4.1829999999999999E-2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</row>
    <row r="851" spans="1:57" x14ac:dyDescent="0.25">
      <c r="A851" s="40" t="s">
        <v>1069</v>
      </c>
      <c r="B851" s="40" t="s">
        <v>61</v>
      </c>
      <c r="C851" s="40" t="s">
        <v>22</v>
      </c>
      <c r="D851" s="40" t="s">
        <v>3310</v>
      </c>
      <c r="E851">
        <v>-463.82</v>
      </c>
      <c r="F851">
        <v>298.14999999999998</v>
      </c>
      <c r="G851">
        <v>6000</v>
      </c>
      <c r="H851">
        <v>1</v>
      </c>
      <c r="I851">
        <v>-359896.560345195</v>
      </c>
      <c r="J851">
        <v>298.14999999999998</v>
      </c>
      <c r="K851">
        <v>6000</v>
      </c>
      <c r="L851">
        <v>67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</row>
    <row r="852" spans="1:57" x14ac:dyDescent="0.25">
      <c r="A852" s="40" t="s">
        <v>1069</v>
      </c>
      <c r="B852" s="40" t="s">
        <v>23</v>
      </c>
      <c r="C852" s="40" t="s">
        <v>22</v>
      </c>
      <c r="D852" s="40" t="s">
        <v>3311</v>
      </c>
      <c r="E852">
        <v>23.175999999999998</v>
      </c>
      <c r="F852">
        <v>298.14999999999998</v>
      </c>
      <c r="G852">
        <v>6000</v>
      </c>
      <c r="H852">
        <v>2</v>
      </c>
      <c r="I852">
        <v>-14998.0471808766</v>
      </c>
      <c r="J852">
        <v>298.14999999999998</v>
      </c>
      <c r="K852">
        <v>1500</v>
      </c>
      <c r="L852">
        <v>36.40306854</v>
      </c>
      <c r="M852">
        <v>2.8670135500000003E-3</v>
      </c>
      <c r="N852">
        <v>-136392</v>
      </c>
      <c r="O852">
        <v>0</v>
      </c>
      <c r="P852">
        <v>-2.3973303240000002E-6</v>
      </c>
      <c r="Q852">
        <v>8.0078009040000003E-10</v>
      </c>
      <c r="R852">
        <v>1500</v>
      </c>
      <c r="S852">
        <v>6000</v>
      </c>
      <c r="T852">
        <v>-7.2942943600000003</v>
      </c>
      <c r="U852">
        <v>1.7584573363999999E-2</v>
      </c>
      <c r="V852">
        <v>43467600</v>
      </c>
      <c r="W852">
        <v>0</v>
      </c>
      <c r="X852">
        <v>5.5217754359999996E-7</v>
      </c>
      <c r="Y852">
        <v>-2.6751095580000003E-1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</row>
    <row r="853" spans="1:57" x14ac:dyDescent="0.25">
      <c r="A853" s="40" t="s">
        <v>1069</v>
      </c>
      <c r="B853" s="40" t="s">
        <v>26</v>
      </c>
      <c r="C853" s="40" t="s">
        <v>22</v>
      </c>
      <c r="D853" s="40" t="s">
        <v>3310</v>
      </c>
      <c r="E853">
        <v>-463.82</v>
      </c>
      <c r="F853">
        <v>298.14999999999998</v>
      </c>
      <c r="G853">
        <v>2500</v>
      </c>
      <c r="H853">
        <v>1</v>
      </c>
      <c r="I853">
        <v>-448691.31547367398</v>
      </c>
      <c r="J853">
        <v>298.14999999999998</v>
      </c>
      <c r="K853">
        <v>2500</v>
      </c>
      <c r="L853">
        <v>49.228999999999999</v>
      </c>
      <c r="M853">
        <v>6.9069999999999991E-3</v>
      </c>
      <c r="N853">
        <v>-17050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</row>
    <row r="854" spans="1:57" x14ac:dyDescent="0.25">
      <c r="A854" s="40" t="s">
        <v>1071</v>
      </c>
      <c r="B854" s="40" t="s">
        <v>26</v>
      </c>
      <c r="C854" s="40" t="s">
        <v>22</v>
      </c>
      <c r="D854" s="40" t="s">
        <v>2938</v>
      </c>
      <c r="E854">
        <v>-194.50899999999999</v>
      </c>
      <c r="F854">
        <v>298.14999999999998</v>
      </c>
      <c r="G854">
        <v>973</v>
      </c>
      <c r="H854">
        <v>1</v>
      </c>
      <c r="I854">
        <v>-212095.33087423301</v>
      </c>
      <c r="J854">
        <v>298.14999999999998</v>
      </c>
      <c r="K854">
        <v>973</v>
      </c>
      <c r="L854">
        <v>84.705749999999995</v>
      </c>
      <c r="M854">
        <v>5.2287500000000001E-2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</row>
    <row r="855" spans="1:57" x14ac:dyDescent="0.25">
      <c r="A855" s="40" t="s">
        <v>1073</v>
      </c>
      <c r="B855" s="40" t="s">
        <v>26</v>
      </c>
      <c r="C855" s="40" t="s">
        <v>22</v>
      </c>
      <c r="D855" s="40" t="s">
        <v>2938</v>
      </c>
      <c r="E855">
        <v>-376.47</v>
      </c>
      <c r="F855">
        <v>298.14999999999998</v>
      </c>
      <c r="G855">
        <v>1200</v>
      </c>
      <c r="H855">
        <v>1</v>
      </c>
      <c r="I855">
        <v>-381871.888275537</v>
      </c>
      <c r="J855">
        <v>298.14999999999998</v>
      </c>
      <c r="K855">
        <v>1200</v>
      </c>
      <c r="L855">
        <v>60.653500000000001</v>
      </c>
      <c r="M855">
        <v>4.1829999999999999E-2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</row>
    <row r="856" spans="1:57" x14ac:dyDescent="0.25">
      <c r="A856" s="40" t="s">
        <v>1075</v>
      </c>
      <c r="B856" s="40" t="s">
        <v>26</v>
      </c>
      <c r="C856" s="40" t="s">
        <v>22</v>
      </c>
      <c r="D856" s="40" t="s">
        <v>2938</v>
      </c>
      <c r="E856">
        <v>-269.38499999999999</v>
      </c>
      <c r="F856">
        <v>298.14999999999998</v>
      </c>
      <c r="G856">
        <v>1783</v>
      </c>
      <c r="H856">
        <v>1</v>
      </c>
      <c r="I856">
        <v>-278711.16102626</v>
      </c>
      <c r="J856">
        <v>298.14999999999998</v>
      </c>
      <c r="K856">
        <v>1783</v>
      </c>
      <c r="L856">
        <v>42.666600000000003</v>
      </c>
      <c r="M856">
        <v>8.3660000000000002E-3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</row>
    <row r="857" spans="1:57" x14ac:dyDescent="0.25">
      <c r="A857" s="40" t="s">
        <v>1075</v>
      </c>
      <c r="B857" s="40" t="s">
        <v>61</v>
      </c>
      <c r="C857" s="40" t="s">
        <v>22</v>
      </c>
      <c r="D857" s="40" t="s">
        <v>2938</v>
      </c>
      <c r="E857">
        <v>-269.38499999999999</v>
      </c>
      <c r="F857">
        <v>298.14999999999998</v>
      </c>
      <c r="G857">
        <v>3000</v>
      </c>
      <c r="H857">
        <v>1</v>
      </c>
      <c r="I857">
        <v>-187928.934033117</v>
      </c>
      <c r="J857">
        <v>298.14999999999998</v>
      </c>
      <c r="K857">
        <v>3000</v>
      </c>
      <c r="L857">
        <v>57.6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</row>
    <row r="858" spans="1:57" x14ac:dyDescent="0.25">
      <c r="A858" s="40" t="s">
        <v>1076</v>
      </c>
      <c r="B858" s="40" t="s">
        <v>26</v>
      </c>
      <c r="C858" s="40" t="s">
        <v>22</v>
      </c>
      <c r="D858" s="40" t="s">
        <v>3312</v>
      </c>
      <c r="E858">
        <v>-1.95</v>
      </c>
      <c r="F858">
        <v>298.14999999999998</v>
      </c>
      <c r="G858">
        <v>1560</v>
      </c>
      <c r="H858">
        <v>2</v>
      </c>
      <c r="I858">
        <v>0.39220985015254101</v>
      </c>
      <c r="J858">
        <v>298.14999999999998</v>
      </c>
      <c r="K858">
        <v>1550</v>
      </c>
      <c r="L858">
        <v>18.736000000000001</v>
      </c>
      <c r="M858">
        <v>9.2930000000000009E-3</v>
      </c>
      <c r="N858">
        <v>-450100</v>
      </c>
      <c r="O858">
        <v>0</v>
      </c>
      <c r="P858">
        <v>0</v>
      </c>
      <c r="Q858">
        <v>0</v>
      </c>
      <c r="R858">
        <v>1550</v>
      </c>
      <c r="S858">
        <v>1560</v>
      </c>
      <c r="T858">
        <v>3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</row>
    <row r="859" spans="1:57" x14ac:dyDescent="0.25">
      <c r="A859" s="40" t="s">
        <v>1076</v>
      </c>
      <c r="B859" s="40" t="s">
        <v>61</v>
      </c>
      <c r="C859" s="40" t="s">
        <v>22</v>
      </c>
      <c r="D859" s="40" t="s">
        <v>3312</v>
      </c>
      <c r="E859">
        <v>-1.95</v>
      </c>
      <c r="F859">
        <v>298.14999999999998</v>
      </c>
      <c r="G859">
        <v>4400</v>
      </c>
      <c r="H859">
        <v>1</v>
      </c>
      <c r="I859">
        <v>20243.828270205198</v>
      </c>
      <c r="J859">
        <v>298.14999999999998</v>
      </c>
      <c r="K859">
        <v>4400</v>
      </c>
      <c r="L859">
        <v>3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</row>
    <row r="860" spans="1:57" x14ac:dyDescent="0.25">
      <c r="A860" s="40" t="s">
        <v>1076</v>
      </c>
      <c r="B860" s="40" t="s">
        <v>23</v>
      </c>
      <c r="C860" s="40" t="s">
        <v>22</v>
      </c>
      <c r="D860" s="40" t="s">
        <v>3313</v>
      </c>
      <c r="E860">
        <v>317.803</v>
      </c>
      <c r="F860">
        <v>298.14999999999998</v>
      </c>
      <c r="G860">
        <v>10000</v>
      </c>
      <c r="H860">
        <v>3</v>
      </c>
      <c r="I860">
        <v>290483.36644509202</v>
      </c>
      <c r="J860">
        <v>298.14999999999998</v>
      </c>
      <c r="K860">
        <v>1500</v>
      </c>
      <c r="L860">
        <v>20.78604507</v>
      </c>
      <c r="M860">
        <v>-8.3314000000000001E-8</v>
      </c>
      <c r="N860">
        <v>0</v>
      </c>
      <c r="O860">
        <v>0</v>
      </c>
      <c r="P860">
        <v>1.0232999999999998E-10</v>
      </c>
      <c r="Q860">
        <v>-3.7678799999999998E-14</v>
      </c>
      <c r="R860">
        <v>1500</v>
      </c>
      <c r="S860">
        <v>6000</v>
      </c>
      <c r="T860">
        <v>34.999473569999999</v>
      </c>
      <c r="U860">
        <v>-9.3231872559999991E-3</v>
      </c>
      <c r="V860">
        <v>-9820898</v>
      </c>
      <c r="W860">
        <v>0</v>
      </c>
      <c r="X860">
        <v>1.8896617128000001E-6</v>
      </c>
      <c r="Y860">
        <v>-7.4284172040000004E-11</v>
      </c>
      <c r="Z860">
        <v>6000</v>
      </c>
      <c r="AA860">
        <v>10000</v>
      </c>
      <c r="AB860">
        <v>-214.18466187000001</v>
      </c>
      <c r="AC860">
        <v>6.3004467773999998E-2</v>
      </c>
      <c r="AD860">
        <v>1065387154.0000001</v>
      </c>
      <c r="AE860">
        <v>0</v>
      </c>
      <c r="AF860">
        <v>-5.4839694215999995E-6</v>
      </c>
      <c r="AG860">
        <v>1.6028196719999999E-1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</row>
    <row r="861" spans="1:57" x14ac:dyDescent="0.25">
      <c r="A861" s="40" t="s">
        <v>1077</v>
      </c>
      <c r="B861" s="40" t="s">
        <v>23</v>
      </c>
      <c r="C861" s="40" t="s">
        <v>22</v>
      </c>
      <c r="D861" s="40" t="s">
        <v>3314</v>
      </c>
      <c r="E861">
        <v>123.46599999999999</v>
      </c>
      <c r="F861">
        <v>298.14999999999998</v>
      </c>
      <c r="G861">
        <v>6000</v>
      </c>
      <c r="H861">
        <v>2</v>
      </c>
      <c r="I861">
        <v>84304.242498936306</v>
      </c>
      <c r="J861">
        <v>298.14999999999998</v>
      </c>
      <c r="K861">
        <v>1500</v>
      </c>
      <c r="L861">
        <v>32.204391479999998</v>
      </c>
      <c r="M861">
        <v>1.1243643188E-2</v>
      </c>
      <c r="N861">
        <v>-203986</v>
      </c>
      <c r="O861">
        <v>0</v>
      </c>
      <c r="P861">
        <v>-8.235957641999999E-6</v>
      </c>
      <c r="Q861">
        <v>2.1994746096E-9</v>
      </c>
      <c r="R861">
        <v>1500</v>
      </c>
      <c r="S861">
        <v>6000</v>
      </c>
      <c r="T861">
        <v>34.976242069999998</v>
      </c>
      <c r="U861">
        <v>1.2683431620000001E-3</v>
      </c>
      <c r="V861">
        <v>1771760</v>
      </c>
      <c r="W861">
        <v>0</v>
      </c>
      <c r="X861">
        <v>1.7379358320000001E-7</v>
      </c>
      <c r="Y861">
        <v>-4.4214591959999998E-11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</row>
    <row r="862" spans="1:57" x14ac:dyDescent="0.25">
      <c r="A862" s="40" t="s">
        <v>1078</v>
      </c>
      <c r="B862" s="40" t="s">
        <v>26</v>
      </c>
      <c r="C862" s="40" t="s">
        <v>22</v>
      </c>
      <c r="D862" s="40" t="s">
        <v>3315</v>
      </c>
      <c r="E862">
        <v>-372.9</v>
      </c>
      <c r="F862">
        <v>298.14999999999998</v>
      </c>
      <c r="G862">
        <v>781</v>
      </c>
      <c r="H862">
        <v>1</v>
      </c>
      <c r="I862">
        <v>-353552.21417334798</v>
      </c>
      <c r="J862">
        <v>298.14999999999998</v>
      </c>
      <c r="K862">
        <v>781</v>
      </c>
      <c r="L862">
        <v>79.358000000000004</v>
      </c>
      <c r="M862">
        <v>7.456E-3</v>
      </c>
      <c r="N862">
        <v>-107800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</row>
    <row r="863" spans="1:57" x14ac:dyDescent="0.25">
      <c r="A863" s="40" t="s">
        <v>1078</v>
      </c>
      <c r="B863" s="40" t="s">
        <v>61</v>
      </c>
      <c r="C863" s="40" t="s">
        <v>22</v>
      </c>
      <c r="D863" s="40" t="s">
        <v>3315</v>
      </c>
      <c r="E863">
        <v>-372.9</v>
      </c>
      <c r="F863">
        <v>298.14999999999998</v>
      </c>
      <c r="G863">
        <v>1300</v>
      </c>
      <c r="H863">
        <v>1</v>
      </c>
      <c r="I863">
        <v>-338545.07064391801</v>
      </c>
      <c r="J863">
        <v>298.14999999999998</v>
      </c>
      <c r="K863">
        <v>1300</v>
      </c>
      <c r="L863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</row>
    <row r="864" spans="1:57" x14ac:dyDescent="0.25">
      <c r="A864" s="40" t="s">
        <v>1078</v>
      </c>
      <c r="B864" s="40" t="s">
        <v>23</v>
      </c>
      <c r="C864" s="40" t="s">
        <v>22</v>
      </c>
      <c r="D864" s="40" t="s">
        <v>3316</v>
      </c>
      <c r="E864">
        <v>-242.9</v>
      </c>
      <c r="F864">
        <v>298.14999999999998</v>
      </c>
      <c r="G864">
        <v>6000</v>
      </c>
      <c r="H864">
        <v>2</v>
      </c>
      <c r="I864">
        <v>-276911.87395843701</v>
      </c>
      <c r="J864">
        <v>298.14999999999998</v>
      </c>
      <c r="K864">
        <v>1500</v>
      </c>
      <c r="L864">
        <v>50.986412049999998</v>
      </c>
      <c r="M864">
        <v>2.2569360352000002E-2</v>
      </c>
      <c r="N864">
        <v>-276216</v>
      </c>
      <c r="O864">
        <v>0</v>
      </c>
      <c r="P864">
        <v>-1.6709611817999999E-5</v>
      </c>
      <c r="Q864">
        <v>4.3165012212000002E-9</v>
      </c>
      <c r="R864">
        <v>1500</v>
      </c>
      <c r="S864">
        <v>6000</v>
      </c>
      <c r="T864">
        <v>62.279052729999997</v>
      </c>
      <c r="U864">
        <v>3.9398884000000003E-5</v>
      </c>
      <c r="V864">
        <v>-1495786</v>
      </c>
      <c r="W864">
        <v>0</v>
      </c>
      <c r="X864">
        <v>-7.2852227999999994E-9</v>
      </c>
      <c r="Y864">
        <v>4.6983863999999999E-13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</row>
    <row r="865" spans="1:57" x14ac:dyDescent="0.25">
      <c r="A865" s="40" t="s">
        <v>1080</v>
      </c>
      <c r="B865" s="40" t="s">
        <v>26</v>
      </c>
      <c r="C865" s="40" t="s">
        <v>22</v>
      </c>
      <c r="D865" s="40" t="s">
        <v>2937</v>
      </c>
      <c r="E865">
        <v>-21.658000000000001</v>
      </c>
      <c r="F865">
        <v>298.14999999999998</v>
      </c>
      <c r="G865">
        <v>2401</v>
      </c>
      <c r="H865">
        <v>1</v>
      </c>
      <c r="I865">
        <v>-20433.607930364498</v>
      </c>
      <c r="J865">
        <v>298.14999999999998</v>
      </c>
      <c r="K865">
        <v>2401</v>
      </c>
      <c r="L865">
        <v>-3.5070000000000001</v>
      </c>
      <c r="M865">
        <v>3.0776799999999997E-2</v>
      </c>
      <c r="N865">
        <v>655040</v>
      </c>
      <c r="O865">
        <v>0</v>
      </c>
      <c r="P865">
        <v>-1.14669E-5</v>
      </c>
      <c r="Q865">
        <v>1.205208E-9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</row>
    <row r="866" spans="1:57" x14ac:dyDescent="0.25">
      <c r="A866" s="40" t="s">
        <v>1080</v>
      </c>
      <c r="B866" s="40" t="s">
        <v>61</v>
      </c>
      <c r="C866" s="40" t="s">
        <v>22</v>
      </c>
      <c r="D866" s="40" t="s">
        <v>2937</v>
      </c>
      <c r="E866">
        <v>-21.658000000000001</v>
      </c>
      <c r="F866">
        <v>298.14999999999998</v>
      </c>
      <c r="G866">
        <v>3500</v>
      </c>
      <c r="H866">
        <v>1</v>
      </c>
      <c r="I866">
        <v>7476.7073431213303</v>
      </c>
      <c r="J866">
        <v>298.14999999999998</v>
      </c>
      <c r="K866">
        <v>3500</v>
      </c>
      <c r="L866">
        <v>2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</row>
    <row r="867" spans="1:57" x14ac:dyDescent="0.25">
      <c r="A867" s="40" t="s">
        <v>1081</v>
      </c>
      <c r="B867" s="40" t="s">
        <v>23</v>
      </c>
      <c r="C867" s="40" t="s">
        <v>22</v>
      </c>
      <c r="D867" s="40" t="s">
        <v>2937</v>
      </c>
      <c r="E867">
        <v>564.90300000000002</v>
      </c>
      <c r="F867">
        <v>298.14999999999998</v>
      </c>
      <c r="G867">
        <v>6000</v>
      </c>
      <c r="H867">
        <v>2</v>
      </c>
      <c r="I867">
        <v>501776.04871519498</v>
      </c>
      <c r="J867">
        <v>298.14999999999998</v>
      </c>
      <c r="K867">
        <v>1500</v>
      </c>
      <c r="L867">
        <v>-76.678573</v>
      </c>
      <c r="M867">
        <v>0.34581028320000001</v>
      </c>
      <c r="N867">
        <v>4330744</v>
      </c>
      <c r="O867">
        <v>0</v>
      </c>
      <c r="P867">
        <v>-3.2238832764000004E-4</v>
      </c>
      <c r="Q867">
        <v>1.0333187932800001E-7</v>
      </c>
      <c r="R867">
        <v>1500</v>
      </c>
      <c r="S867">
        <v>6000</v>
      </c>
      <c r="T867">
        <v>63.083823000000002</v>
      </c>
      <c r="U867">
        <v>-1.2298019999999999E-3</v>
      </c>
      <c r="V867">
        <v>-7200616</v>
      </c>
      <c r="W867">
        <v>0</v>
      </c>
      <c r="X867">
        <v>4.3595225999999998E-7</v>
      </c>
      <c r="Y867">
        <v>-4.5005733600000001E-11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</row>
    <row r="868" spans="1:57" x14ac:dyDescent="0.25">
      <c r="A868" s="40" t="s">
        <v>1082</v>
      </c>
      <c r="B868" s="40" t="s">
        <v>26</v>
      </c>
      <c r="C868" s="40" t="s">
        <v>22</v>
      </c>
      <c r="D868" s="40" t="s">
        <v>3317</v>
      </c>
      <c r="E868">
        <v>-1054.2</v>
      </c>
      <c r="F868">
        <v>298.14999999999998</v>
      </c>
      <c r="G868">
        <v>1000</v>
      </c>
      <c r="H868">
        <v>1</v>
      </c>
      <c r="I868">
        <v>-971080.89478612901</v>
      </c>
      <c r="J868">
        <v>298.14999999999998</v>
      </c>
      <c r="K868">
        <v>1000</v>
      </c>
      <c r="L868">
        <v>87.92</v>
      </c>
      <c r="M868">
        <v>3.8830000000000003E-2</v>
      </c>
      <c r="N868">
        <v>-306700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</row>
    <row r="869" spans="1:57" x14ac:dyDescent="0.25">
      <c r="A869" s="40" t="s">
        <v>1083</v>
      </c>
      <c r="B869" s="40" t="s">
        <v>61</v>
      </c>
      <c r="C869" s="40" t="s">
        <v>22</v>
      </c>
      <c r="D869" s="40" t="s">
        <v>3318</v>
      </c>
      <c r="E869">
        <v>-507.62</v>
      </c>
      <c r="F869">
        <v>298.14999999999998</v>
      </c>
      <c r="G869">
        <v>1200</v>
      </c>
      <c r="H869">
        <v>1</v>
      </c>
      <c r="I869">
        <v>-436303.80568305898</v>
      </c>
      <c r="J869">
        <v>298.14999999999998</v>
      </c>
      <c r="K869">
        <v>1200</v>
      </c>
      <c r="L869">
        <v>92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</row>
    <row r="870" spans="1:57" x14ac:dyDescent="0.25">
      <c r="A870" s="40" t="s">
        <v>1084</v>
      </c>
      <c r="B870" s="40" t="s">
        <v>26</v>
      </c>
      <c r="C870" s="40" t="s">
        <v>1085</v>
      </c>
      <c r="D870" s="40" t="s">
        <v>3319</v>
      </c>
      <c r="E870">
        <v>-502.78</v>
      </c>
      <c r="F870">
        <v>298.14999999999998</v>
      </c>
      <c r="G870">
        <v>688</v>
      </c>
      <c r="H870">
        <v>1</v>
      </c>
      <c r="I870">
        <v>-445288.83682369301</v>
      </c>
      <c r="J870">
        <v>298.14999999999998</v>
      </c>
      <c r="K870">
        <v>688</v>
      </c>
      <c r="L870">
        <v>75.198999999999998</v>
      </c>
      <c r="M870">
        <v>1.4126E-2</v>
      </c>
      <c r="N870">
        <v>-129440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</row>
    <row r="871" spans="1:57" x14ac:dyDescent="0.25">
      <c r="A871" s="40" t="s">
        <v>1083</v>
      </c>
      <c r="B871" s="40" t="s">
        <v>23</v>
      </c>
      <c r="C871" s="40" t="s">
        <v>22</v>
      </c>
      <c r="D871" s="40" t="s">
        <v>3320</v>
      </c>
      <c r="E871">
        <v>-373.41899999999998</v>
      </c>
      <c r="F871">
        <v>298.14999999999998</v>
      </c>
      <c r="G871">
        <v>6000</v>
      </c>
      <c r="H871">
        <v>2</v>
      </c>
      <c r="I871">
        <v>-365658.96539669798</v>
      </c>
      <c r="J871">
        <v>298.14999999999998</v>
      </c>
      <c r="K871">
        <v>1500</v>
      </c>
      <c r="L871">
        <v>47.871658330000002</v>
      </c>
      <c r="M871">
        <v>2.8109564210000004E-2</v>
      </c>
      <c r="N871">
        <v>-314494</v>
      </c>
      <c r="O871">
        <v>0</v>
      </c>
      <c r="P871">
        <v>-2.0484737549999999E-5</v>
      </c>
      <c r="Q871">
        <v>5.2320607908000001E-9</v>
      </c>
      <c r="R871">
        <v>1500</v>
      </c>
      <c r="S871">
        <v>6000</v>
      </c>
      <c r="T871">
        <v>62.233322139999999</v>
      </c>
      <c r="U871">
        <v>6.1976684000000009E-5</v>
      </c>
      <c r="V871">
        <v>-1967787.9999999998</v>
      </c>
      <c r="W871">
        <v>0</v>
      </c>
      <c r="X871">
        <v>-1.1417410800000001E-8</v>
      </c>
      <c r="Y871">
        <v>7.3361064000000003E-13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</row>
    <row r="872" spans="1:57" x14ac:dyDescent="0.25">
      <c r="A872" s="40" t="s">
        <v>1086</v>
      </c>
      <c r="B872" s="40" t="s">
        <v>23</v>
      </c>
      <c r="C872" s="40" t="s">
        <v>22</v>
      </c>
      <c r="D872" s="40" t="s">
        <v>3321</v>
      </c>
      <c r="E872">
        <v>-842.26</v>
      </c>
      <c r="F872">
        <v>298.14999999999998</v>
      </c>
      <c r="G872">
        <v>6000</v>
      </c>
      <c r="H872">
        <v>2</v>
      </c>
      <c r="I872">
        <v>-789808.63488098804</v>
      </c>
      <c r="J872">
        <v>298.14999999999998</v>
      </c>
      <c r="K872">
        <v>1500</v>
      </c>
      <c r="L872">
        <v>107.27111816</v>
      </c>
      <c r="M872">
        <v>5.3142236328000005E-2</v>
      </c>
      <c r="N872">
        <v>-1274452</v>
      </c>
      <c r="O872">
        <v>0</v>
      </c>
      <c r="P872">
        <v>-4.0420766604000002E-5</v>
      </c>
      <c r="Q872">
        <v>1.0645236327599999E-8</v>
      </c>
      <c r="R872">
        <v>1500</v>
      </c>
      <c r="S872">
        <v>6000</v>
      </c>
      <c r="T872">
        <v>132.90441895000001</v>
      </c>
      <c r="U872">
        <v>6.4208911999999994E-5</v>
      </c>
      <c r="V872">
        <v>-3736576</v>
      </c>
      <c r="W872">
        <v>0</v>
      </c>
      <c r="X872">
        <v>-1.2124920600000001E-8</v>
      </c>
      <c r="Y872">
        <v>7.9860552000000007E-13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</row>
    <row r="873" spans="1:57" x14ac:dyDescent="0.25">
      <c r="A873" s="40" t="s">
        <v>1087</v>
      </c>
      <c r="B873" s="40" t="s">
        <v>23</v>
      </c>
      <c r="C873" s="40" t="s">
        <v>22</v>
      </c>
      <c r="D873" s="40" t="s">
        <v>3322</v>
      </c>
      <c r="E873">
        <v>47.832999999999998</v>
      </c>
      <c r="F873">
        <v>298.14999999999998</v>
      </c>
      <c r="G873">
        <v>6000</v>
      </c>
      <c r="H873">
        <v>2</v>
      </c>
      <c r="I873">
        <v>30092.9117622335</v>
      </c>
      <c r="J873">
        <v>298.14999999999998</v>
      </c>
      <c r="K873">
        <v>1500</v>
      </c>
      <c r="L873">
        <v>29.490394590000001</v>
      </c>
      <c r="M873">
        <v>1.6535083008000002E-2</v>
      </c>
      <c r="N873">
        <v>-159016</v>
      </c>
      <c r="O873">
        <v>0</v>
      </c>
      <c r="P873">
        <v>-1.2128129880000001E-5</v>
      </c>
      <c r="Q873">
        <v>3.1879870608000003E-9</v>
      </c>
      <c r="R873">
        <v>1500</v>
      </c>
      <c r="S873">
        <v>6000</v>
      </c>
      <c r="T873">
        <v>40.857002260000002</v>
      </c>
      <c r="U873">
        <v>-2.406922912E-3</v>
      </c>
      <c r="V873">
        <v>-2823176</v>
      </c>
      <c r="W873">
        <v>0</v>
      </c>
      <c r="X873">
        <v>8.4894229859999997E-7</v>
      </c>
      <c r="Y873">
        <v>-7.2815814959999996E-1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</row>
    <row r="874" spans="1:57" x14ac:dyDescent="0.25">
      <c r="A874" s="40" t="s">
        <v>1083</v>
      </c>
      <c r="B874" s="40" t="s">
        <v>26</v>
      </c>
      <c r="C874" s="40" t="s">
        <v>22</v>
      </c>
      <c r="D874" s="40" t="s">
        <v>3318</v>
      </c>
      <c r="E874">
        <v>-507.62</v>
      </c>
      <c r="F874">
        <v>298.14999999999998</v>
      </c>
      <c r="G874">
        <v>688</v>
      </c>
      <c r="H874">
        <v>2</v>
      </c>
      <c r="I874">
        <v>-449200.60367903399</v>
      </c>
      <c r="J874">
        <v>298.14999999999998</v>
      </c>
      <c r="K874">
        <v>676</v>
      </c>
      <c r="L874">
        <v>71.48</v>
      </c>
      <c r="M874">
        <v>1.172E-2</v>
      </c>
      <c r="N874">
        <v>-1115900</v>
      </c>
      <c r="O874">
        <v>0</v>
      </c>
      <c r="P874">
        <v>0</v>
      </c>
      <c r="Q874">
        <v>0</v>
      </c>
      <c r="R874">
        <v>676</v>
      </c>
      <c r="S874">
        <v>688</v>
      </c>
      <c r="T874">
        <v>66.989999999999995</v>
      </c>
      <c r="U874">
        <v>2.0919999999999998E-2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</row>
    <row r="875" spans="1:57" x14ac:dyDescent="0.25">
      <c r="A875" s="40" t="s">
        <v>1088</v>
      </c>
      <c r="B875" s="40" t="s">
        <v>23</v>
      </c>
      <c r="C875" s="40" t="s">
        <v>22</v>
      </c>
      <c r="D875" s="40" t="s">
        <v>3323</v>
      </c>
      <c r="E875">
        <v>-1752.1179999999999</v>
      </c>
      <c r="F875">
        <v>298.14999999999998</v>
      </c>
      <c r="G875">
        <v>6000</v>
      </c>
      <c r="H875">
        <v>2</v>
      </c>
      <c r="I875">
        <v>-1703797.15370746</v>
      </c>
      <c r="J875">
        <v>298.14999999999998</v>
      </c>
      <c r="K875">
        <v>1500</v>
      </c>
      <c r="L875">
        <v>82.096618649999996</v>
      </c>
      <c r="M875">
        <v>9.8003710937999991E-2</v>
      </c>
      <c r="N875">
        <v>-943986</v>
      </c>
      <c r="O875">
        <v>0</v>
      </c>
      <c r="P875">
        <v>-7.1040776364000009E-5</v>
      </c>
      <c r="Q875">
        <v>1.8081706054799999E-8</v>
      </c>
      <c r="R875">
        <v>1500</v>
      </c>
      <c r="S875">
        <v>6000</v>
      </c>
      <c r="T875">
        <v>132.53762817</v>
      </c>
      <c r="U875">
        <v>2.4500365199999998E-4</v>
      </c>
      <c r="V875">
        <v>-6901802</v>
      </c>
      <c r="W875">
        <v>0</v>
      </c>
      <c r="X875">
        <v>-4.5168085200000005E-8</v>
      </c>
      <c r="Y875">
        <v>2.90415108E-12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</row>
    <row r="876" spans="1:57" x14ac:dyDescent="0.25">
      <c r="A876" s="40" t="s">
        <v>1089</v>
      </c>
      <c r="B876" s="40" t="s">
        <v>23</v>
      </c>
      <c r="C876" s="40" t="s">
        <v>22</v>
      </c>
      <c r="D876" s="40" t="s">
        <v>3324</v>
      </c>
      <c r="E876">
        <v>-184.33500000000001</v>
      </c>
      <c r="F876">
        <v>298.14999999999998</v>
      </c>
      <c r="G876">
        <v>6000</v>
      </c>
      <c r="H876">
        <v>2</v>
      </c>
      <c r="I876">
        <v>-201540.269570965</v>
      </c>
      <c r="J876">
        <v>298.14999999999998</v>
      </c>
      <c r="K876">
        <v>1500</v>
      </c>
      <c r="L876">
        <v>22.006622310000001</v>
      </c>
      <c r="M876">
        <v>2.8580822754000004E-2</v>
      </c>
      <c r="N876">
        <v>85184</v>
      </c>
      <c r="O876">
        <v>0</v>
      </c>
      <c r="P876">
        <v>-1.9722689207999999E-5</v>
      </c>
      <c r="Q876">
        <v>4.8898000487999994E-9</v>
      </c>
      <c r="R876">
        <v>1500</v>
      </c>
      <c r="S876">
        <v>6000</v>
      </c>
      <c r="T876">
        <v>37.647834779999997</v>
      </c>
      <c r="U876">
        <v>1.87902092E-4</v>
      </c>
      <c r="V876">
        <v>-2287096</v>
      </c>
      <c r="W876">
        <v>0</v>
      </c>
      <c r="X876">
        <v>3.4867365599999995E-8</v>
      </c>
      <c r="Y876">
        <v>4.7951774399999998E-12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</row>
    <row r="877" spans="1:57" x14ac:dyDescent="0.25">
      <c r="A877" s="40" t="s">
        <v>1090</v>
      </c>
      <c r="B877" s="40" t="s">
        <v>26</v>
      </c>
      <c r="C877" s="40" t="s">
        <v>22</v>
      </c>
      <c r="D877" s="40" t="s">
        <v>3325</v>
      </c>
      <c r="E877">
        <v>-1035.4680000000001</v>
      </c>
      <c r="F877">
        <v>298.14999999999998</v>
      </c>
      <c r="G877">
        <v>823</v>
      </c>
      <c r="H877">
        <v>2</v>
      </c>
      <c r="I877">
        <v>-981950.37291004905</v>
      </c>
      <c r="J877">
        <v>298.14999999999998</v>
      </c>
      <c r="K877">
        <v>493</v>
      </c>
      <c r="L877">
        <v>-4.6100000000000003</v>
      </c>
      <c r="M877">
        <v>0.15582100000000002</v>
      </c>
      <c r="N877">
        <v>888199.99999999988</v>
      </c>
      <c r="O877">
        <v>0</v>
      </c>
      <c r="P877">
        <v>0</v>
      </c>
      <c r="Q877">
        <v>0</v>
      </c>
      <c r="R877">
        <v>493</v>
      </c>
      <c r="S877">
        <v>823</v>
      </c>
      <c r="T877">
        <v>46.997999999999998</v>
      </c>
      <c r="U877">
        <v>3.3148999999999998E-2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</row>
    <row r="878" spans="1:57" x14ac:dyDescent="0.25">
      <c r="A878" s="40" t="s">
        <v>1090</v>
      </c>
      <c r="B878" s="40" t="s">
        <v>61</v>
      </c>
      <c r="C878" s="40" t="s">
        <v>22</v>
      </c>
      <c r="D878" s="40" t="s">
        <v>3325</v>
      </c>
      <c r="E878">
        <v>-1035.4680000000001</v>
      </c>
      <c r="F878">
        <v>298.14999999999998</v>
      </c>
      <c r="G878">
        <v>2100</v>
      </c>
      <c r="H878">
        <v>1</v>
      </c>
      <c r="I878">
        <v>-955512.78077097004</v>
      </c>
      <c r="J878">
        <v>298.14999999999998</v>
      </c>
      <c r="K878">
        <v>2100</v>
      </c>
      <c r="L878">
        <v>102.64</v>
      </c>
      <c r="M878">
        <v>-1.5269999999999999E-3</v>
      </c>
      <c r="N878">
        <v>-15648200.000000002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</row>
    <row r="879" spans="1:57" x14ac:dyDescent="0.25">
      <c r="A879" s="40" t="s">
        <v>1090</v>
      </c>
      <c r="B879" s="40" t="s">
        <v>23</v>
      </c>
      <c r="C879" s="40" t="s">
        <v>22</v>
      </c>
      <c r="D879" s="40" t="s">
        <v>3326</v>
      </c>
      <c r="E879">
        <v>-807.26900000000001</v>
      </c>
      <c r="F879">
        <v>298.14999999999998</v>
      </c>
      <c r="G879">
        <v>6000</v>
      </c>
      <c r="H879">
        <v>2</v>
      </c>
      <c r="I879">
        <v>-800753.401420334</v>
      </c>
      <c r="J879">
        <v>298.14999999999998</v>
      </c>
      <c r="K879">
        <v>1500</v>
      </c>
      <c r="L879">
        <v>38.78733063</v>
      </c>
      <c r="M879">
        <v>4.1366424560000004E-2</v>
      </c>
      <c r="N879">
        <v>-261160</v>
      </c>
      <c r="O879">
        <v>0</v>
      </c>
      <c r="P879">
        <v>-2.8026024167999998E-5</v>
      </c>
      <c r="Q879">
        <v>6.7858256832E-9</v>
      </c>
      <c r="R879">
        <v>1500</v>
      </c>
      <c r="S879">
        <v>6000</v>
      </c>
      <c r="T879">
        <v>61.921737669999999</v>
      </c>
      <c r="U879">
        <v>2.1591372400000001E-4</v>
      </c>
      <c r="V879">
        <v>-3682802.0000000005</v>
      </c>
      <c r="W879">
        <v>0</v>
      </c>
      <c r="X879">
        <v>-3.9664792799999998E-8</v>
      </c>
      <c r="Y879">
        <v>2.5428829200000004E-12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</row>
    <row r="880" spans="1:57" x14ac:dyDescent="0.25">
      <c r="A880" s="40" t="s">
        <v>1091</v>
      </c>
      <c r="B880" s="40" t="s">
        <v>23</v>
      </c>
      <c r="C880" s="40" t="s">
        <v>22</v>
      </c>
      <c r="D880" s="40" t="s">
        <v>3327</v>
      </c>
      <c r="E880">
        <v>338.60300000000001</v>
      </c>
      <c r="F880">
        <v>298.14999999999998</v>
      </c>
      <c r="G880">
        <v>6000</v>
      </c>
      <c r="H880">
        <v>2</v>
      </c>
      <c r="I880">
        <v>319329.56346749101</v>
      </c>
      <c r="J880">
        <v>298.14999999999998</v>
      </c>
      <c r="K880">
        <v>1500</v>
      </c>
      <c r="L880">
        <v>22.635383610000002</v>
      </c>
      <c r="M880">
        <v>1.5997531127999998E-2</v>
      </c>
      <c r="N880">
        <v>203793.99999999997</v>
      </c>
      <c r="O880">
        <v>0</v>
      </c>
      <c r="P880">
        <v>-5.2989239519999998E-6</v>
      </c>
      <c r="Q880">
        <v>4.3179876719999998E-10</v>
      </c>
      <c r="R880">
        <v>1500</v>
      </c>
      <c r="S880">
        <v>6000</v>
      </c>
      <c r="T880">
        <v>21.558776859999998</v>
      </c>
      <c r="U880">
        <v>1.3199670409999999E-2</v>
      </c>
      <c r="V880">
        <v>3151008.0000000005</v>
      </c>
      <c r="W880">
        <v>0</v>
      </c>
      <c r="X880">
        <v>-3.2370130920000002E-6</v>
      </c>
      <c r="Y880">
        <v>2.3501646420000003E-1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</row>
    <row r="881" spans="1:57" x14ac:dyDescent="0.25">
      <c r="A881" s="40" t="s">
        <v>1092</v>
      </c>
      <c r="B881" s="40" t="s">
        <v>26</v>
      </c>
      <c r="C881" s="40" t="s">
        <v>1093</v>
      </c>
      <c r="D881" s="40" t="s">
        <v>3328</v>
      </c>
      <c r="E881">
        <v>-23.2</v>
      </c>
      <c r="F881">
        <v>298.14999999999998</v>
      </c>
      <c r="G881">
        <v>500</v>
      </c>
      <c r="H881">
        <v>1</v>
      </c>
      <c r="I881">
        <v>9360.1369444116099</v>
      </c>
      <c r="J881">
        <v>298.14999999999998</v>
      </c>
      <c r="K881">
        <v>500</v>
      </c>
      <c r="L881">
        <v>12.036</v>
      </c>
      <c r="M881">
        <v>5.9742999999999997E-2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</row>
    <row r="882" spans="1:57" x14ac:dyDescent="0.25">
      <c r="A882" s="40" t="s">
        <v>1094</v>
      </c>
      <c r="B882" s="40" t="s">
        <v>23</v>
      </c>
      <c r="C882" s="40" t="s">
        <v>22</v>
      </c>
      <c r="D882" s="40" t="s">
        <v>3329</v>
      </c>
      <c r="E882">
        <v>-654.1</v>
      </c>
      <c r="F882">
        <v>298.14999999999998</v>
      </c>
      <c r="G882">
        <v>6000</v>
      </c>
      <c r="H882">
        <v>2</v>
      </c>
      <c r="I882">
        <v>-614063.84761781304</v>
      </c>
      <c r="J882">
        <v>298.14999999999998</v>
      </c>
      <c r="K882">
        <v>1500</v>
      </c>
      <c r="L882">
        <v>77.161544800000001</v>
      </c>
      <c r="M882">
        <v>2.4480746460000001E-2</v>
      </c>
      <c r="N882">
        <v>-865196</v>
      </c>
      <c r="O882">
        <v>0</v>
      </c>
      <c r="P882">
        <v>-8.1727020240000003E-6</v>
      </c>
      <c r="Q882">
        <v>1.5074306028000002E-9</v>
      </c>
      <c r="R882">
        <v>1500</v>
      </c>
      <c r="S882">
        <v>6000</v>
      </c>
      <c r="T882">
        <v>97.525787350000002</v>
      </c>
      <c r="U882">
        <v>6.924777222E-3</v>
      </c>
      <c r="V882">
        <v>-11964476</v>
      </c>
      <c r="W882">
        <v>0</v>
      </c>
      <c r="X882">
        <v>-1.2276196290000001E-6</v>
      </c>
      <c r="Y882">
        <v>7.6694515200000004E-11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</row>
    <row r="883" spans="1:57" x14ac:dyDescent="0.25">
      <c r="A883" s="40" t="s">
        <v>1095</v>
      </c>
      <c r="B883" s="40" t="s">
        <v>23</v>
      </c>
      <c r="C883" s="40" t="s">
        <v>22</v>
      </c>
      <c r="D883" s="40" t="s">
        <v>3330</v>
      </c>
      <c r="E883">
        <v>-110.52500000000001</v>
      </c>
      <c r="F883">
        <v>298.14999999999998</v>
      </c>
      <c r="G883">
        <v>6000</v>
      </c>
      <c r="H883">
        <v>2</v>
      </c>
      <c r="I883">
        <v>-111271.168557618</v>
      </c>
      <c r="J883">
        <v>298.14999999999998</v>
      </c>
      <c r="K883">
        <v>1500</v>
      </c>
      <c r="L883">
        <v>41.319274900000003</v>
      </c>
      <c r="M883">
        <v>1.9271554566E-2</v>
      </c>
      <c r="N883">
        <v>-237070</v>
      </c>
      <c r="O883">
        <v>0</v>
      </c>
      <c r="P883">
        <v>-9.3006738300000007E-6</v>
      </c>
      <c r="Q883">
        <v>2.0971728515999999E-9</v>
      </c>
      <c r="R883">
        <v>1500</v>
      </c>
      <c r="S883">
        <v>6000</v>
      </c>
      <c r="T883">
        <v>54.992904660000001</v>
      </c>
      <c r="U883">
        <v>3.4654113760000001E-3</v>
      </c>
      <c r="V883">
        <v>-6135168</v>
      </c>
      <c r="W883">
        <v>0</v>
      </c>
      <c r="X883">
        <v>-6.1438808459999999E-7</v>
      </c>
      <c r="Y883">
        <v>3.8385635399999997E-1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</row>
    <row r="884" spans="1:57" x14ac:dyDescent="0.25">
      <c r="A884" s="40" t="s">
        <v>1094</v>
      </c>
      <c r="B884" s="40" t="s">
        <v>26</v>
      </c>
      <c r="C884" s="40" t="s">
        <v>22</v>
      </c>
      <c r="D884" s="40" t="s">
        <v>3331</v>
      </c>
      <c r="E884">
        <v>-913.99300000000005</v>
      </c>
      <c r="F884">
        <v>298.14999999999998</v>
      </c>
      <c r="G884">
        <v>1000</v>
      </c>
      <c r="H884">
        <v>1</v>
      </c>
      <c r="I884">
        <v>-827168.98931032303</v>
      </c>
      <c r="J884">
        <v>298.14999999999998</v>
      </c>
      <c r="K884">
        <v>1000</v>
      </c>
      <c r="L884">
        <v>99.638000000000005</v>
      </c>
      <c r="M884">
        <v>1.6919999999999998E-2</v>
      </c>
      <c r="N884">
        <v>-3782499.9999999995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</row>
    <row r="885" spans="1:57" x14ac:dyDescent="0.25">
      <c r="A885" s="40" t="s">
        <v>1096</v>
      </c>
      <c r="B885" s="40" t="s">
        <v>23</v>
      </c>
      <c r="C885" s="40" t="s">
        <v>22</v>
      </c>
      <c r="D885" s="40" t="s">
        <v>3332</v>
      </c>
      <c r="E885">
        <v>198.37299999999999</v>
      </c>
      <c r="F885">
        <v>298.14999999999998</v>
      </c>
      <c r="G885">
        <v>6000</v>
      </c>
      <c r="H885">
        <v>2</v>
      </c>
      <c r="I885">
        <v>157348.74697316301</v>
      </c>
      <c r="J885">
        <v>298.14999999999998</v>
      </c>
      <c r="K885">
        <v>1500</v>
      </c>
      <c r="L885">
        <v>34.017646790000001</v>
      </c>
      <c r="M885">
        <v>7.4517837520000005E-3</v>
      </c>
      <c r="N885">
        <v>-213080</v>
      </c>
      <c r="O885">
        <v>0</v>
      </c>
      <c r="P885">
        <v>-5.4838110359999997E-6</v>
      </c>
      <c r="Q885">
        <v>1.4855469360000001E-9</v>
      </c>
      <c r="R885">
        <v>1500</v>
      </c>
      <c r="S885">
        <v>6000</v>
      </c>
      <c r="T885">
        <v>27.763946529999998</v>
      </c>
      <c r="U885">
        <v>6.8964324959999998E-3</v>
      </c>
      <c r="V885">
        <v>5709982</v>
      </c>
      <c r="W885">
        <v>0</v>
      </c>
      <c r="X885">
        <v>-1.3695618437999999E-6</v>
      </c>
      <c r="Y885">
        <v>7.8227851919999988E-1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</row>
    <row r="886" spans="1:57" x14ac:dyDescent="0.25">
      <c r="A886" s="40" t="s">
        <v>1097</v>
      </c>
      <c r="B886" s="40" t="s">
        <v>26</v>
      </c>
      <c r="C886" s="40" t="s">
        <v>22</v>
      </c>
      <c r="D886" s="40" t="s">
        <v>3333</v>
      </c>
      <c r="E886">
        <v>-206.2</v>
      </c>
      <c r="F886">
        <v>298.14999999999998</v>
      </c>
      <c r="G886">
        <v>763</v>
      </c>
      <c r="H886">
        <v>1</v>
      </c>
      <c r="I886">
        <v>-189559.837954171</v>
      </c>
      <c r="J886">
        <v>298.14999999999998</v>
      </c>
      <c r="K886">
        <v>763</v>
      </c>
      <c r="L886">
        <v>83.796000000000006</v>
      </c>
      <c r="M886">
        <v>2.8029999999999999E-3</v>
      </c>
      <c r="N886">
        <v>-120040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</row>
    <row r="887" spans="1:57" x14ac:dyDescent="0.25">
      <c r="A887" s="40" t="s">
        <v>1097</v>
      </c>
      <c r="B887" s="40" t="s">
        <v>61</v>
      </c>
      <c r="C887" s="40" t="s">
        <v>22</v>
      </c>
      <c r="D887" s="40" t="s">
        <v>3333</v>
      </c>
      <c r="E887">
        <v>-206.2</v>
      </c>
      <c r="F887">
        <v>298.14999999999998</v>
      </c>
      <c r="G887">
        <v>1300</v>
      </c>
      <c r="H887">
        <v>1</v>
      </c>
      <c r="I887">
        <v>-173323.72720638299</v>
      </c>
      <c r="J887">
        <v>298.14999999999998</v>
      </c>
      <c r="K887">
        <v>1300</v>
      </c>
      <c r="L887">
        <v>10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</row>
    <row r="888" spans="1:57" x14ac:dyDescent="0.25">
      <c r="A888" s="40" t="s">
        <v>1097</v>
      </c>
      <c r="B888" s="40" t="s">
        <v>23</v>
      </c>
      <c r="C888" s="40" t="s">
        <v>22</v>
      </c>
      <c r="D888" s="40" t="s">
        <v>3334</v>
      </c>
      <c r="E888">
        <v>-76.2</v>
      </c>
      <c r="F888">
        <v>298.14999999999998</v>
      </c>
      <c r="G888">
        <v>6000</v>
      </c>
      <c r="H888">
        <v>2</v>
      </c>
      <c r="I888">
        <v>-113253.82143357801</v>
      </c>
      <c r="J888">
        <v>298.14999999999998</v>
      </c>
      <c r="K888">
        <v>1500</v>
      </c>
      <c r="L888">
        <v>53.693450929999997</v>
      </c>
      <c r="M888">
        <v>1.759343872E-2</v>
      </c>
      <c r="N888">
        <v>-279954</v>
      </c>
      <c r="O888">
        <v>0</v>
      </c>
      <c r="P888">
        <v>-1.3234361574E-5</v>
      </c>
      <c r="Q888">
        <v>3.4578457031999998E-9</v>
      </c>
      <c r="R888">
        <v>1500</v>
      </c>
      <c r="S888">
        <v>6000</v>
      </c>
      <c r="T888">
        <v>62.311805730000003</v>
      </c>
      <c r="U888">
        <v>2.2781561999999998E-5</v>
      </c>
      <c r="V888">
        <v>-1150676</v>
      </c>
      <c r="W888">
        <v>0</v>
      </c>
      <c r="X888">
        <v>-4.1533337999999997E-9</v>
      </c>
      <c r="Y888">
        <v>2.6413607999999997E-13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</row>
    <row r="889" spans="1:57" x14ac:dyDescent="0.25">
      <c r="A889" s="40" t="s">
        <v>1098</v>
      </c>
      <c r="B889" s="40" t="s">
        <v>26</v>
      </c>
      <c r="C889" s="40" t="s">
        <v>22</v>
      </c>
      <c r="D889" s="40" t="s">
        <v>3335</v>
      </c>
      <c r="E889">
        <v>-595.12400000000002</v>
      </c>
      <c r="F889">
        <v>298.14999999999998</v>
      </c>
      <c r="G889">
        <v>2473</v>
      </c>
      <c r="H889">
        <v>2</v>
      </c>
      <c r="I889">
        <v>-540057.29446808796</v>
      </c>
      <c r="J889">
        <v>298.14999999999998</v>
      </c>
      <c r="K889">
        <v>1673</v>
      </c>
      <c r="L889">
        <v>21.084</v>
      </c>
      <c r="M889">
        <v>0.25518400000000002</v>
      </c>
      <c r="N889">
        <v>-1329700</v>
      </c>
      <c r="O889">
        <v>0</v>
      </c>
      <c r="P889">
        <v>-2.1536099999999999E-4</v>
      </c>
      <c r="Q889">
        <v>6.3870999999599992E-8</v>
      </c>
      <c r="R889">
        <v>1673</v>
      </c>
      <c r="S889">
        <v>2473</v>
      </c>
      <c r="T889">
        <v>145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</row>
    <row r="890" spans="1:57" x14ac:dyDescent="0.25">
      <c r="A890" s="40" t="s">
        <v>1098</v>
      </c>
      <c r="B890" s="40" t="s">
        <v>61</v>
      </c>
      <c r="C890" s="40" t="s">
        <v>22</v>
      </c>
      <c r="D890" s="40" t="s">
        <v>3335</v>
      </c>
      <c r="E890">
        <v>-595.12400000000002</v>
      </c>
      <c r="F890">
        <v>298.14999999999998</v>
      </c>
      <c r="G890">
        <v>5000</v>
      </c>
      <c r="H890">
        <v>1</v>
      </c>
      <c r="I890">
        <v>-442323.620209574</v>
      </c>
      <c r="J890">
        <v>298.14999999999998</v>
      </c>
      <c r="K890">
        <v>5000</v>
      </c>
      <c r="L890">
        <v>167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</row>
    <row r="891" spans="1:57" x14ac:dyDescent="0.25">
      <c r="A891" s="40" t="s">
        <v>1099</v>
      </c>
      <c r="B891" s="40" t="s">
        <v>23</v>
      </c>
      <c r="C891" s="40" t="s">
        <v>22</v>
      </c>
      <c r="D891" s="40" t="s">
        <v>2937</v>
      </c>
      <c r="E891">
        <v>628.17600000000004</v>
      </c>
      <c r="F891">
        <v>298.14999999999998</v>
      </c>
      <c r="G891">
        <v>6000</v>
      </c>
      <c r="H891">
        <v>2</v>
      </c>
      <c r="I891">
        <v>592487.27954416501</v>
      </c>
      <c r="J891">
        <v>298.14999999999998</v>
      </c>
      <c r="K891">
        <v>1500</v>
      </c>
      <c r="L891">
        <v>23.718</v>
      </c>
      <c r="M891">
        <v>2.1575999999999998E-2</v>
      </c>
      <c r="N891">
        <v>0</v>
      </c>
      <c r="O891">
        <v>0</v>
      </c>
      <c r="P891">
        <v>1.5246600000000001E-5</v>
      </c>
      <c r="Q891">
        <v>5.8261199999999997E-9</v>
      </c>
      <c r="R891">
        <v>1500</v>
      </c>
      <c r="S891">
        <v>6000</v>
      </c>
      <c r="T891">
        <v>23.718</v>
      </c>
      <c r="U891">
        <v>2.1575999999999998E-2</v>
      </c>
      <c r="V891">
        <v>0</v>
      </c>
      <c r="W891">
        <v>0</v>
      </c>
      <c r="X891">
        <v>1.5246600000000001E-5</v>
      </c>
      <c r="Y891">
        <v>5.8261199999999997E-9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</row>
    <row r="892" spans="1:57" x14ac:dyDescent="0.25">
      <c r="A892" s="40" t="s">
        <v>1100</v>
      </c>
      <c r="B892" s="40" t="s">
        <v>23</v>
      </c>
      <c r="C892" s="40" t="s">
        <v>22</v>
      </c>
      <c r="D892" s="40" t="s">
        <v>3336</v>
      </c>
      <c r="E892">
        <v>-48.241</v>
      </c>
      <c r="F892">
        <v>298.14999999999998</v>
      </c>
      <c r="G892">
        <v>6000</v>
      </c>
      <c r="H892">
        <v>2</v>
      </c>
      <c r="I892">
        <v>-65801.678563776499</v>
      </c>
      <c r="J892">
        <v>298.14999999999998</v>
      </c>
      <c r="K892">
        <v>1500</v>
      </c>
      <c r="L892">
        <v>43.432083130000002</v>
      </c>
      <c r="M892">
        <v>3.6448480224000004E-2</v>
      </c>
      <c r="N892">
        <v>-388038</v>
      </c>
      <c r="O892">
        <v>0</v>
      </c>
      <c r="P892">
        <v>-2.6431497804000002E-5</v>
      </c>
      <c r="Q892">
        <v>6.7286674800000004E-9</v>
      </c>
      <c r="R892">
        <v>1500</v>
      </c>
      <c r="S892">
        <v>6000</v>
      </c>
      <c r="T892">
        <v>62.179275509999997</v>
      </c>
      <c r="U892">
        <v>8.8776994000000004E-5</v>
      </c>
      <c r="V892">
        <v>-2595064</v>
      </c>
      <c r="W892">
        <v>0</v>
      </c>
      <c r="X892">
        <v>-1.63449312E-8</v>
      </c>
      <c r="Y892">
        <v>1.0493953199999998E-12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</row>
    <row r="893" spans="1:57" x14ac:dyDescent="0.25">
      <c r="A893" s="40" t="s">
        <v>1101</v>
      </c>
      <c r="B893" s="40" t="s">
        <v>23</v>
      </c>
      <c r="C893" s="40" t="s">
        <v>22</v>
      </c>
      <c r="D893" s="40" t="s">
        <v>3337</v>
      </c>
      <c r="E893">
        <v>-397.58199999999999</v>
      </c>
      <c r="F893">
        <v>298.14999999999998</v>
      </c>
      <c r="G893">
        <v>6000</v>
      </c>
      <c r="H893">
        <v>2</v>
      </c>
      <c r="I893">
        <v>-393769.30542714498</v>
      </c>
      <c r="J893">
        <v>298.14999999999998</v>
      </c>
      <c r="K893">
        <v>1500</v>
      </c>
      <c r="L893">
        <v>33.853309629999998</v>
      </c>
      <c r="M893">
        <v>9.6176757812000011E-2</v>
      </c>
      <c r="N893">
        <v>-462526</v>
      </c>
      <c r="O893">
        <v>0</v>
      </c>
      <c r="P893">
        <v>-7.0374653321999989E-5</v>
      </c>
      <c r="Q893">
        <v>1.8028901367600001E-8</v>
      </c>
      <c r="R893">
        <v>1500</v>
      </c>
      <c r="S893">
        <v>6000</v>
      </c>
      <c r="T893">
        <v>82.735794069999997</v>
      </c>
      <c r="U893">
        <v>2.0288243199999999E-4</v>
      </c>
      <c r="V893">
        <v>-6007794</v>
      </c>
      <c r="W893">
        <v>0</v>
      </c>
      <c r="X893">
        <v>-3.7388198400000001E-8</v>
      </c>
      <c r="Y893">
        <v>2.4032053200000001E-12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</row>
    <row r="894" spans="1:57" x14ac:dyDescent="0.25">
      <c r="A894" s="40" t="s">
        <v>1102</v>
      </c>
      <c r="B894" s="40" t="s">
        <v>23</v>
      </c>
      <c r="C894" s="40" t="s">
        <v>22</v>
      </c>
      <c r="D894" s="40" t="s">
        <v>3338</v>
      </c>
      <c r="E894">
        <v>-1038.873</v>
      </c>
      <c r="F894">
        <v>298.14999999999998</v>
      </c>
      <c r="G894">
        <v>6000</v>
      </c>
      <c r="H894">
        <v>2</v>
      </c>
      <c r="I894">
        <v>-1011700.74381477</v>
      </c>
      <c r="J894">
        <v>298.14999999999998</v>
      </c>
      <c r="K894">
        <v>1500</v>
      </c>
      <c r="L894">
        <v>49.756889340000001</v>
      </c>
      <c r="M894">
        <v>0.16193544921800002</v>
      </c>
      <c r="N894">
        <v>-1109060</v>
      </c>
      <c r="O894">
        <v>0</v>
      </c>
      <c r="P894">
        <v>-1.18228637694E-4</v>
      </c>
      <c r="Q894">
        <v>3.0242736327600001E-8</v>
      </c>
      <c r="R894">
        <v>1500</v>
      </c>
      <c r="S894">
        <v>6000</v>
      </c>
      <c r="T894">
        <v>132.31274414000001</v>
      </c>
      <c r="U894">
        <v>3.5620374599999998E-4</v>
      </c>
      <c r="V894">
        <v>-10570178</v>
      </c>
      <c r="W894">
        <v>0</v>
      </c>
      <c r="X894">
        <v>-6.5540699999999988E-8</v>
      </c>
      <c r="Y894">
        <v>4.2056164799999994E-12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</row>
    <row r="895" spans="1:57" x14ac:dyDescent="0.25">
      <c r="A895" s="40" t="s">
        <v>1103</v>
      </c>
      <c r="B895" s="40" t="s">
        <v>23</v>
      </c>
      <c r="C895" s="40" t="s">
        <v>22</v>
      </c>
      <c r="D895" s="40" t="s">
        <v>3339</v>
      </c>
      <c r="E895">
        <v>-1665.164</v>
      </c>
      <c r="F895">
        <v>298.14999999999998</v>
      </c>
      <c r="G895">
        <v>6000</v>
      </c>
      <c r="H895">
        <v>2</v>
      </c>
      <c r="I895">
        <v>-1613434.46509865</v>
      </c>
      <c r="J895">
        <v>298.14999999999998</v>
      </c>
      <c r="K895">
        <v>1500</v>
      </c>
      <c r="L895">
        <v>39.528366089999999</v>
      </c>
      <c r="M895">
        <v>0.27454174804600001</v>
      </c>
      <c r="N895">
        <v>-1473684</v>
      </c>
      <c r="O895">
        <v>0</v>
      </c>
      <c r="P895">
        <v>-1.9821922851600001E-4</v>
      </c>
      <c r="Q895">
        <v>5.0293710937199995E-8</v>
      </c>
      <c r="R895">
        <v>1500</v>
      </c>
      <c r="S895">
        <v>6000</v>
      </c>
      <c r="T895">
        <v>181.51306152000001</v>
      </c>
      <c r="U895">
        <v>6.9680748000000006E-4</v>
      </c>
      <c r="V895">
        <v>-18433616</v>
      </c>
      <c r="W895">
        <v>0</v>
      </c>
      <c r="X895">
        <v>-1.282577136E-7</v>
      </c>
      <c r="Y895">
        <v>8.2341155999999995E-12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</row>
    <row r="896" spans="1:57" x14ac:dyDescent="0.25">
      <c r="A896" s="40" t="s">
        <v>1104</v>
      </c>
      <c r="B896" s="40" t="s">
        <v>26</v>
      </c>
      <c r="C896" s="40" t="s">
        <v>22</v>
      </c>
      <c r="D896" s="40" t="s">
        <v>3340</v>
      </c>
      <c r="E896">
        <v>-612.23699999999997</v>
      </c>
      <c r="F896">
        <v>298.14999999999998</v>
      </c>
      <c r="G896">
        <v>2851</v>
      </c>
      <c r="H896">
        <v>3</v>
      </c>
      <c r="I896">
        <v>-583559.65794943005</v>
      </c>
      <c r="J896">
        <v>298.14999999999998</v>
      </c>
      <c r="K896">
        <v>1000</v>
      </c>
      <c r="L896">
        <v>3.819</v>
      </c>
      <c r="M896">
        <v>0.12543599999999999</v>
      </c>
      <c r="N896">
        <v>-505400.00000000006</v>
      </c>
      <c r="O896">
        <v>0</v>
      </c>
      <c r="P896">
        <v>-1.2594900000000001E-4</v>
      </c>
      <c r="Q896">
        <v>4.6352000000400002E-8</v>
      </c>
      <c r="R896">
        <v>1000</v>
      </c>
      <c r="S896">
        <v>2373</v>
      </c>
      <c r="T896">
        <v>7.319</v>
      </c>
      <c r="U896">
        <v>3.4775E-2</v>
      </c>
      <c r="V896">
        <v>12702000</v>
      </c>
      <c r="W896">
        <v>0</v>
      </c>
      <c r="X896">
        <v>-5.6429999999999992E-6</v>
      </c>
      <c r="Y896">
        <v>0</v>
      </c>
      <c r="Z896">
        <v>2373</v>
      </c>
      <c r="AA896">
        <v>2851</v>
      </c>
      <c r="AB896">
        <v>56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</row>
    <row r="897" spans="1:57" x14ac:dyDescent="0.25">
      <c r="A897" s="40" t="s">
        <v>1104</v>
      </c>
      <c r="B897" s="40" t="s">
        <v>61</v>
      </c>
      <c r="C897" s="40" t="s">
        <v>22</v>
      </c>
      <c r="D897" s="40" t="s">
        <v>3340</v>
      </c>
      <c r="E897">
        <v>-612.23699999999997</v>
      </c>
      <c r="F897">
        <v>298.14999999999998</v>
      </c>
      <c r="G897">
        <v>6000</v>
      </c>
      <c r="H897">
        <v>1</v>
      </c>
      <c r="I897">
        <v>-562075.22316441406</v>
      </c>
      <c r="J897">
        <v>298.14999999999998</v>
      </c>
      <c r="K897">
        <v>6000</v>
      </c>
      <c r="L897">
        <v>8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</row>
    <row r="898" spans="1:57" x14ac:dyDescent="0.25">
      <c r="A898" s="40" t="s">
        <v>1104</v>
      </c>
      <c r="B898" s="40" t="s">
        <v>23</v>
      </c>
      <c r="C898" s="40" t="s">
        <v>22</v>
      </c>
      <c r="D898" s="40" t="s">
        <v>3341</v>
      </c>
      <c r="E898">
        <v>125.245</v>
      </c>
      <c r="F898">
        <v>298.14999999999998</v>
      </c>
      <c r="G898">
        <v>10000</v>
      </c>
      <c r="H898">
        <v>3</v>
      </c>
      <c r="I898">
        <v>110848.508493573</v>
      </c>
      <c r="J898">
        <v>298.14999999999998</v>
      </c>
      <c r="K898">
        <v>1500</v>
      </c>
      <c r="L898">
        <v>18.10607529</v>
      </c>
      <c r="M898">
        <v>3.7280462646000004E-2</v>
      </c>
      <c r="N898">
        <v>236228</v>
      </c>
      <c r="O898">
        <v>0</v>
      </c>
      <c r="P898">
        <v>-2.9739334716000004E-5</v>
      </c>
      <c r="Q898">
        <v>9.3399374999999995E-9</v>
      </c>
      <c r="R898">
        <v>1500</v>
      </c>
      <c r="S898">
        <v>6000</v>
      </c>
      <c r="T898">
        <v>-107.44984436</v>
      </c>
      <c r="U898">
        <v>0.10970061035199999</v>
      </c>
      <c r="V898">
        <v>66051352</v>
      </c>
      <c r="W898">
        <v>0</v>
      </c>
      <c r="X898">
        <v>-2.3813939209199997E-5</v>
      </c>
      <c r="Y898">
        <v>1.6450107422400002E-9</v>
      </c>
      <c r="Z898">
        <v>6000</v>
      </c>
      <c r="AA898">
        <v>10000</v>
      </c>
      <c r="AB898">
        <v>67.579193119999999</v>
      </c>
      <c r="AC898">
        <v>-4.3317337039999997E-3</v>
      </c>
      <c r="AD898">
        <v>132631254</v>
      </c>
      <c r="AE898">
        <v>0</v>
      </c>
      <c r="AF898">
        <v>1.2296007179999999E-7</v>
      </c>
      <c r="AG898">
        <v>1.1794632E-13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</row>
    <row r="899" spans="1:57" x14ac:dyDescent="0.25">
      <c r="A899" s="40" t="s">
        <v>1105</v>
      </c>
      <c r="B899" s="40" t="s">
        <v>61</v>
      </c>
      <c r="C899" s="40" t="s">
        <v>22</v>
      </c>
      <c r="D899" s="40" t="s">
        <v>3342</v>
      </c>
      <c r="E899">
        <v>-1212.97</v>
      </c>
      <c r="F899">
        <v>298.14999999999998</v>
      </c>
      <c r="G899">
        <v>2000</v>
      </c>
      <c r="H899">
        <v>1</v>
      </c>
      <c r="I899">
        <v>-1095282.8243152599</v>
      </c>
      <c r="J899">
        <v>298.14999999999998</v>
      </c>
      <c r="K899">
        <v>2000</v>
      </c>
      <c r="L899">
        <v>15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</row>
    <row r="900" spans="1:57" x14ac:dyDescent="0.25">
      <c r="A900" s="40" t="s">
        <v>1105</v>
      </c>
      <c r="B900" s="40" t="s">
        <v>26</v>
      </c>
      <c r="C900" s="40" t="s">
        <v>22</v>
      </c>
      <c r="D900" s="40" t="s">
        <v>3342</v>
      </c>
      <c r="E900">
        <v>-1212.97</v>
      </c>
      <c r="F900">
        <v>298.14999999999998</v>
      </c>
      <c r="G900">
        <v>1400</v>
      </c>
      <c r="H900">
        <v>3</v>
      </c>
      <c r="I900">
        <v>-1099318.7126963299</v>
      </c>
      <c r="J900">
        <v>298.14999999999998</v>
      </c>
      <c r="K900">
        <v>861</v>
      </c>
      <c r="L900">
        <v>71.069000000000003</v>
      </c>
      <c r="M900">
        <v>0.102198</v>
      </c>
      <c r="N900">
        <v>-1409000</v>
      </c>
      <c r="O900">
        <v>0</v>
      </c>
      <c r="P900">
        <v>0</v>
      </c>
      <c r="Q900">
        <v>0</v>
      </c>
      <c r="R900">
        <v>861</v>
      </c>
      <c r="S900">
        <v>912</v>
      </c>
      <c r="T900">
        <v>15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912</v>
      </c>
      <c r="AA900">
        <v>1400</v>
      </c>
      <c r="AB900">
        <v>15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</row>
    <row r="901" spans="1:57" x14ac:dyDescent="0.25">
      <c r="A901" s="40" t="s">
        <v>1106</v>
      </c>
      <c r="B901" s="40" t="s">
        <v>26</v>
      </c>
      <c r="C901" s="40" t="s">
        <v>22</v>
      </c>
      <c r="D901" s="40" t="s">
        <v>3343</v>
      </c>
      <c r="E901">
        <v>-241.5</v>
      </c>
      <c r="F901">
        <v>298.14999999999998</v>
      </c>
      <c r="G901">
        <v>2500</v>
      </c>
      <c r="H901">
        <v>1</v>
      </c>
      <c r="I901">
        <v>-234601.533452023</v>
      </c>
      <c r="J901">
        <v>298.14999999999998</v>
      </c>
      <c r="K901">
        <v>2500</v>
      </c>
      <c r="L901">
        <v>40.542000000000002</v>
      </c>
      <c r="M901">
        <v>1.1340000000000001E-2</v>
      </c>
      <c r="N901">
        <v>-882299.99999999988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</row>
    <row r="902" spans="1:57" x14ac:dyDescent="0.25">
      <c r="A902" s="40" t="s">
        <v>1106</v>
      </c>
      <c r="B902" s="40" t="s">
        <v>23</v>
      </c>
      <c r="C902" s="40" t="s">
        <v>22</v>
      </c>
      <c r="D902" s="40" t="s">
        <v>3344</v>
      </c>
      <c r="E902">
        <v>238.17599999999999</v>
      </c>
      <c r="F902">
        <v>298.14999999999998</v>
      </c>
      <c r="G902">
        <v>6000</v>
      </c>
      <c r="H902">
        <v>2</v>
      </c>
      <c r="I902">
        <v>199106.840828207</v>
      </c>
      <c r="J902">
        <v>298.14999999999998</v>
      </c>
      <c r="K902">
        <v>1500</v>
      </c>
      <c r="L902">
        <v>25.083229060000001</v>
      </c>
      <c r="M902">
        <v>2.7681524658000001E-2</v>
      </c>
      <c r="N902">
        <v>-53158</v>
      </c>
      <c r="O902">
        <v>0</v>
      </c>
      <c r="P902">
        <v>-2.4749915772E-5</v>
      </c>
      <c r="Q902">
        <v>8.7876474612000006E-9</v>
      </c>
      <c r="R902">
        <v>1500</v>
      </c>
      <c r="S902">
        <v>6000</v>
      </c>
      <c r="T902">
        <v>-10.53095055</v>
      </c>
      <c r="U902">
        <v>4.7860717774E-2</v>
      </c>
      <c r="V902">
        <v>2301952</v>
      </c>
      <c r="W902">
        <v>0</v>
      </c>
      <c r="X902">
        <v>-1.1192731933800001E-5</v>
      </c>
      <c r="Y902">
        <v>8.0770019531999994E-1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</row>
    <row r="903" spans="1:57" x14ac:dyDescent="0.25">
      <c r="A903" s="40" t="s">
        <v>1080</v>
      </c>
      <c r="B903" s="40" t="s">
        <v>26</v>
      </c>
      <c r="C903" s="40" t="s">
        <v>22</v>
      </c>
      <c r="D903" s="40" t="s">
        <v>2995</v>
      </c>
      <c r="E903">
        <v>-116.98</v>
      </c>
      <c r="F903">
        <v>298.14999999999998</v>
      </c>
      <c r="G903">
        <v>2373</v>
      </c>
      <c r="H903">
        <v>1</v>
      </c>
      <c r="I903">
        <v>-119419.075247046</v>
      </c>
      <c r="J903">
        <v>298.14999999999998</v>
      </c>
      <c r="K903">
        <v>2373</v>
      </c>
      <c r="L903">
        <v>10.467715800000001</v>
      </c>
      <c r="M903">
        <v>8.2510601993999996E-2</v>
      </c>
      <c r="N903">
        <v>906550.00000000012</v>
      </c>
      <c r="O903">
        <v>0</v>
      </c>
      <c r="P903">
        <v>-2.0621878481999999E-5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</row>
    <row r="904" spans="1:57" x14ac:dyDescent="0.25">
      <c r="A904" s="40" t="s">
        <v>1108</v>
      </c>
      <c r="B904" s="40" t="s">
        <v>26</v>
      </c>
      <c r="C904" s="40" t="s">
        <v>22</v>
      </c>
      <c r="D904" s="40" t="s">
        <v>3345</v>
      </c>
      <c r="E904">
        <v>-6.46</v>
      </c>
      <c r="F904">
        <v>298.14999999999998</v>
      </c>
      <c r="G904">
        <v>545</v>
      </c>
      <c r="H904">
        <v>1</v>
      </c>
      <c r="I904">
        <v>1.2994327520318301</v>
      </c>
      <c r="J904">
        <v>298.14999999999998</v>
      </c>
      <c r="K904">
        <v>545</v>
      </c>
      <c r="L904">
        <v>30.748999999999999</v>
      </c>
      <c r="M904">
        <v>-2.1736000000000002E-2</v>
      </c>
      <c r="N904">
        <v>-123599.99999999999</v>
      </c>
      <c r="O904">
        <v>0</v>
      </c>
      <c r="P904">
        <v>3.6242999999999998E-5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</row>
    <row r="905" spans="1:57" x14ac:dyDescent="0.25">
      <c r="A905" s="40" t="s">
        <v>1108</v>
      </c>
      <c r="B905" s="40" t="s">
        <v>61</v>
      </c>
      <c r="C905" s="40" t="s">
        <v>22</v>
      </c>
      <c r="D905" s="40" t="s">
        <v>3345</v>
      </c>
      <c r="E905">
        <v>-6.46</v>
      </c>
      <c r="F905">
        <v>298.14999999999998</v>
      </c>
      <c r="G905">
        <v>4000</v>
      </c>
      <c r="H905">
        <v>2</v>
      </c>
      <c r="I905">
        <v>15117.6281737545</v>
      </c>
      <c r="J905">
        <v>298.14999999999998</v>
      </c>
      <c r="K905">
        <v>791</v>
      </c>
      <c r="L905">
        <v>34.1</v>
      </c>
      <c r="M905">
        <v>-7.4700000000000001E-3</v>
      </c>
      <c r="N905">
        <v>0</v>
      </c>
      <c r="O905">
        <v>0</v>
      </c>
      <c r="P905">
        <v>0</v>
      </c>
      <c r="Q905">
        <v>0</v>
      </c>
      <c r="R905">
        <v>791</v>
      </c>
      <c r="S905">
        <v>4000</v>
      </c>
      <c r="T905">
        <v>25.218</v>
      </c>
      <c r="U905">
        <v>3.7569999999999999E-3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</row>
    <row r="906" spans="1:57" x14ac:dyDescent="0.25">
      <c r="A906" s="40" t="s">
        <v>1108</v>
      </c>
      <c r="B906" s="40" t="s">
        <v>23</v>
      </c>
      <c r="C906" s="40" t="s">
        <v>22</v>
      </c>
      <c r="D906" s="40" t="s">
        <v>3346</v>
      </c>
      <c r="E906">
        <v>202.54</v>
      </c>
      <c r="F906">
        <v>298.14999999999998</v>
      </c>
      <c r="G906">
        <v>10000</v>
      </c>
      <c r="H906">
        <v>2</v>
      </c>
      <c r="I906">
        <v>169675.328674902</v>
      </c>
      <c r="J906">
        <v>298.14999999999998</v>
      </c>
      <c r="K906">
        <v>3000</v>
      </c>
      <c r="L906">
        <v>20.67375565</v>
      </c>
      <c r="M906">
        <v>3.9773612E-4</v>
      </c>
      <c r="N906">
        <v>2572</v>
      </c>
      <c r="O906">
        <v>0</v>
      </c>
      <c r="P906">
        <v>-4.5976358400000001E-7</v>
      </c>
      <c r="Q906">
        <v>1.6756867200000001E-10</v>
      </c>
      <c r="R906">
        <v>3000</v>
      </c>
      <c r="S906">
        <v>10000</v>
      </c>
      <c r="T906">
        <v>-7.15262508</v>
      </c>
      <c r="U906">
        <v>1.1341329956E-2</v>
      </c>
      <c r="V906">
        <v>46215260</v>
      </c>
      <c r="W906">
        <v>0</v>
      </c>
      <c r="X906">
        <v>-1.2262385562E-6</v>
      </c>
      <c r="Y906">
        <v>4.6706983559999998E-11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</row>
    <row r="907" spans="1:57" x14ac:dyDescent="0.25">
      <c r="A907" s="40" t="s">
        <v>1109</v>
      </c>
      <c r="B907" s="40" t="s">
        <v>23</v>
      </c>
      <c r="C907" s="40" t="s">
        <v>22</v>
      </c>
      <c r="D907" s="40" t="s">
        <v>3347</v>
      </c>
      <c r="E907">
        <v>209.48</v>
      </c>
      <c r="F907">
        <v>298.14999999999998</v>
      </c>
      <c r="G907">
        <v>6000</v>
      </c>
      <c r="H907">
        <v>2</v>
      </c>
      <c r="I907">
        <v>169715.19161411299</v>
      </c>
      <c r="J907">
        <v>298.14999999999998</v>
      </c>
      <c r="K907">
        <v>1500</v>
      </c>
      <c r="L907">
        <v>41.224319459999997</v>
      </c>
      <c r="M907">
        <v>-1.103129425E-2</v>
      </c>
      <c r="N907">
        <v>-153436</v>
      </c>
      <c r="O907">
        <v>0</v>
      </c>
      <c r="P907">
        <v>1.0396840212E-5</v>
      </c>
      <c r="Q907">
        <v>-1.4126727900000001E-9</v>
      </c>
      <c r="R907">
        <v>1500</v>
      </c>
      <c r="S907">
        <v>6000</v>
      </c>
      <c r="T907">
        <v>9.30680847</v>
      </c>
      <c r="U907">
        <v>3.2032922364000002E-2</v>
      </c>
      <c r="V907">
        <v>2155910</v>
      </c>
      <c r="W907">
        <v>0</v>
      </c>
      <c r="X907">
        <v>-7.6031552123999995E-6</v>
      </c>
      <c r="Y907">
        <v>5.3809011840000002E-1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</row>
    <row r="908" spans="1:57" x14ac:dyDescent="0.25">
      <c r="A908" s="40" t="s">
        <v>1110</v>
      </c>
      <c r="B908" s="40" t="s">
        <v>23</v>
      </c>
      <c r="C908" s="40" t="s">
        <v>22</v>
      </c>
      <c r="D908" s="40" t="s">
        <v>3348</v>
      </c>
      <c r="E908">
        <v>272.62</v>
      </c>
      <c r="F908">
        <v>298.14999999999998</v>
      </c>
      <c r="G908">
        <v>6000</v>
      </c>
      <c r="H908">
        <v>2</v>
      </c>
      <c r="I908">
        <v>225617.47070758999</v>
      </c>
      <c r="J908">
        <v>298.14999999999998</v>
      </c>
      <c r="K908">
        <v>1500</v>
      </c>
      <c r="L908">
        <v>58.183990479999999</v>
      </c>
      <c r="M908">
        <v>3.7353837999999999E-5</v>
      </c>
      <c r="N908">
        <v>-37042</v>
      </c>
      <c r="O908">
        <v>0</v>
      </c>
      <c r="P908">
        <v>-3.0124997999999999E-8</v>
      </c>
      <c r="Q908">
        <v>8.3848596000000001E-12</v>
      </c>
      <c r="R908">
        <v>1500</v>
      </c>
      <c r="S908">
        <v>6000</v>
      </c>
      <c r="T908">
        <v>61.598472600000001</v>
      </c>
      <c r="U908">
        <v>-2.56515541E-3</v>
      </c>
      <c r="V908">
        <v>-1984944</v>
      </c>
      <c r="W908">
        <v>0</v>
      </c>
      <c r="X908">
        <v>6.3861522660000011E-7</v>
      </c>
      <c r="Y908">
        <v>-4.0507432919999998E-1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</row>
    <row r="909" spans="1:57" x14ac:dyDescent="0.25">
      <c r="A909" s="40" t="s">
        <v>1111</v>
      </c>
      <c r="B909" s="40" t="s">
        <v>23</v>
      </c>
      <c r="C909" s="40" t="s">
        <v>22</v>
      </c>
      <c r="D909" s="40" t="s">
        <v>3349</v>
      </c>
      <c r="E909">
        <v>216.16</v>
      </c>
      <c r="F909">
        <v>298.14999999999998</v>
      </c>
      <c r="G909">
        <v>6000</v>
      </c>
      <c r="H909">
        <v>2</v>
      </c>
      <c r="I909">
        <v>182293.03130607901</v>
      </c>
      <c r="J909">
        <v>298.14999999999998</v>
      </c>
      <c r="K909">
        <v>1500</v>
      </c>
      <c r="L909">
        <v>82.881179810000006</v>
      </c>
      <c r="M909">
        <v>8.1876411400000002E-4</v>
      </c>
      <c r="N909">
        <v>-107316.00000000001</v>
      </c>
      <c r="O909">
        <v>0</v>
      </c>
      <c r="P909">
        <v>-9.0489589800000006E-7</v>
      </c>
      <c r="Q909">
        <v>3.3678630119999995E-10</v>
      </c>
      <c r="R909">
        <v>1500</v>
      </c>
      <c r="S909">
        <v>6000</v>
      </c>
      <c r="T909">
        <v>50.022705080000001</v>
      </c>
      <c r="U909">
        <v>5.7112907399999996E-3</v>
      </c>
      <c r="V909">
        <v>41198928</v>
      </c>
      <c r="W909">
        <v>0</v>
      </c>
      <c r="X909">
        <v>4.1274755861999998E-6</v>
      </c>
      <c r="Y909">
        <v>-6.0573239136000004E-1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</row>
    <row r="910" spans="1:57" x14ac:dyDescent="0.25">
      <c r="A910" s="40" t="s">
        <v>1112</v>
      </c>
      <c r="B910" s="40" t="s">
        <v>23</v>
      </c>
      <c r="C910" s="40" t="s">
        <v>22</v>
      </c>
      <c r="D910" s="40" t="s">
        <v>3350</v>
      </c>
      <c r="E910">
        <v>19.402000000000001</v>
      </c>
      <c r="F910">
        <v>298.14999999999998</v>
      </c>
      <c r="G910">
        <v>6000</v>
      </c>
      <c r="H910">
        <v>2</v>
      </c>
      <c r="I910">
        <v>1409.78586360082</v>
      </c>
      <c r="J910">
        <v>298.14999999999998</v>
      </c>
      <c r="K910">
        <v>1500</v>
      </c>
      <c r="L910">
        <v>35.075172420000001</v>
      </c>
      <c r="M910">
        <v>6.2057403559999998E-3</v>
      </c>
      <c r="N910">
        <v>-189688</v>
      </c>
      <c r="O910">
        <v>0</v>
      </c>
      <c r="P910">
        <v>-5.5908499140000003E-6</v>
      </c>
      <c r="Q910">
        <v>2.0892744143999997E-9</v>
      </c>
      <c r="R910">
        <v>1500</v>
      </c>
      <c r="S910">
        <v>6000</v>
      </c>
      <c r="T910">
        <v>2.7534141499999998</v>
      </c>
      <c r="U910">
        <v>2.4324618530000001E-2</v>
      </c>
      <c r="V910">
        <v>19348562</v>
      </c>
      <c r="W910">
        <v>0</v>
      </c>
      <c r="X910">
        <v>-4.3270788575999995E-6</v>
      </c>
      <c r="Y910">
        <v>2.3013285827999998E-1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</row>
    <row r="911" spans="1:57" x14ac:dyDescent="0.25">
      <c r="A911" s="40" t="s">
        <v>1113</v>
      </c>
      <c r="B911" s="40" t="s">
        <v>23</v>
      </c>
      <c r="C911" s="40" t="s">
        <v>22</v>
      </c>
      <c r="D911" s="40" t="s">
        <v>3351</v>
      </c>
      <c r="E911">
        <v>193.34100000000001</v>
      </c>
      <c r="F911">
        <v>298.14999999999998</v>
      </c>
      <c r="G911">
        <v>6000</v>
      </c>
      <c r="H911">
        <v>2</v>
      </c>
      <c r="I911">
        <v>172416.87989382099</v>
      </c>
      <c r="J911">
        <v>298.14999999999998</v>
      </c>
      <c r="K911">
        <v>1500</v>
      </c>
      <c r="L911">
        <v>23.23299789</v>
      </c>
      <c r="M911">
        <v>1.7267715454E-2</v>
      </c>
      <c r="N911">
        <v>134356</v>
      </c>
      <c r="O911">
        <v>0</v>
      </c>
      <c r="P911">
        <v>-6.6786090060000006E-6</v>
      </c>
      <c r="Q911">
        <v>1.8003808595999999E-9</v>
      </c>
      <c r="R911">
        <v>1500</v>
      </c>
      <c r="S911">
        <v>6000</v>
      </c>
      <c r="T911">
        <v>21.7452507</v>
      </c>
      <c r="U911">
        <v>1.7926306152000002E-2</v>
      </c>
      <c r="V911">
        <v>-1333564</v>
      </c>
      <c r="W911">
        <v>0</v>
      </c>
      <c r="X911">
        <v>-3.8335945127999993E-6</v>
      </c>
      <c r="Y911">
        <v>2.3289468384E-1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</row>
    <row r="912" spans="1:57" x14ac:dyDescent="0.25">
      <c r="A912" s="40" t="s">
        <v>1114</v>
      </c>
      <c r="B912" s="40" t="s">
        <v>26</v>
      </c>
      <c r="C912" s="40" t="s">
        <v>22</v>
      </c>
      <c r="D912" s="40" t="s">
        <v>2938</v>
      </c>
      <c r="E912">
        <v>-19.66</v>
      </c>
      <c r="F912">
        <v>298.14999999999998</v>
      </c>
      <c r="G912">
        <v>718</v>
      </c>
      <c r="H912">
        <v>1</v>
      </c>
      <c r="I912">
        <v>-32719.040234249798</v>
      </c>
      <c r="J912">
        <v>298.14999999999998</v>
      </c>
      <c r="K912">
        <v>718</v>
      </c>
      <c r="L912">
        <v>43.084899999999998</v>
      </c>
      <c r="M912">
        <v>3.0745049999999996E-2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</row>
    <row r="913" spans="1:57" x14ac:dyDescent="0.25">
      <c r="A913" s="40" t="s">
        <v>1115</v>
      </c>
      <c r="B913" s="40" t="s">
        <v>26</v>
      </c>
      <c r="C913" s="40" t="s">
        <v>22</v>
      </c>
      <c r="D913" s="40" t="s">
        <v>2938</v>
      </c>
      <c r="E913">
        <v>-7.7389999999999999</v>
      </c>
      <c r="F913">
        <v>298.14999999999998</v>
      </c>
      <c r="G913">
        <v>928</v>
      </c>
      <c r="H913">
        <v>1</v>
      </c>
      <c r="I913">
        <v>-19470.240804509001</v>
      </c>
      <c r="J913">
        <v>298.14999999999998</v>
      </c>
      <c r="K913">
        <v>928</v>
      </c>
      <c r="L913">
        <v>46.012999999999998</v>
      </c>
      <c r="M913">
        <v>1.92418E-2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</row>
    <row r="914" spans="1:57" x14ac:dyDescent="0.25">
      <c r="A914" s="40" t="s">
        <v>1116</v>
      </c>
      <c r="B914" s="40" t="s">
        <v>61</v>
      </c>
      <c r="C914" s="40" t="s">
        <v>1117</v>
      </c>
      <c r="D914" s="40" t="s">
        <v>3352</v>
      </c>
      <c r="E914">
        <v>-599.54</v>
      </c>
      <c r="F914">
        <v>298.14999999999998</v>
      </c>
      <c r="G914">
        <v>4000</v>
      </c>
      <c r="H914">
        <v>1</v>
      </c>
      <c r="I914">
        <v>-510633.83669703599</v>
      </c>
      <c r="J914">
        <v>298.14999999999998</v>
      </c>
      <c r="K914">
        <v>4000</v>
      </c>
      <c r="L914">
        <v>202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</row>
    <row r="915" spans="1:57" x14ac:dyDescent="0.25">
      <c r="A915" s="40" t="s">
        <v>1118</v>
      </c>
      <c r="B915" s="40" t="s">
        <v>23</v>
      </c>
      <c r="C915" s="40" t="s">
        <v>22</v>
      </c>
      <c r="D915" s="40" t="s">
        <v>3353</v>
      </c>
      <c r="E915">
        <v>-862.702</v>
      </c>
      <c r="F915">
        <v>298.14999999999998</v>
      </c>
      <c r="G915">
        <v>6000</v>
      </c>
      <c r="H915">
        <v>2</v>
      </c>
      <c r="I915">
        <v>-735069.27141896298</v>
      </c>
      <c r="J915">
        <v>298.14999999999998</v>
      </c>
      <c r="K915">
        <v>1500</v>
      </c>
      <c r="L915">
        <v>216.51678466999999</v>
      </c>
      <c r="M915">
        <v>3.4501037598000002E-2</v>
      </c>
      <c r="N915">
        <v>-2219556</v>
      </c>
      <c r="O915">
        <v>0</v>
      </c>
      <c r="P915">
        <v>-2.6715307613999998E-5</v>
      </c>
      <c r="Q915">
        <v>7.1244199224000002E-9</v>
      </c>
      <c r="R915">
        <v>1500</v>
      </c>
      <c r="S915">
        <v>6000</v>
      </c>
      <c r="T915">
        <v>232.75326537999999</v>
      </c>
      <c r="U915">
        <v>2.4683015999999998E-5</v>
      </c>
      <c r="V915">
        <v>-3652366</v>
      </c>
      <c r="W915">
        <v>0</v>
      </c>
      <c r="X915">
        <v>-4.5060864000000002E-9</v>
      </c>
      <c r="Y915">
        <v>2.8909044E-13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</row>
    <row r="916" spans="1:57" x14ac:dyDescent="0.25">
      <c r="A916" s="40" t="s">
        <v>1119</v>
      </c>
      <c r="B916" s="40" t="s">
        <v>23</v>
      </c>
      <c r="C916" s="40" t="s">
        <v>22</v>
      </c>
      <c r="D916" s="40" t="s">
        <v>3354</v>
      </c>
      <c r="E916">
        <v>107.995</v>
      </c>
      <c r="F916">
        <v>298.14999999999998</v>
      </c>
      <c r="G916">
        <v>6000</v>
      </c>
      <c r="H916">
        <v>2</v>
      </c>
      <c r="I916">
        <v>89310.449427576707</v>
      </c>
      <c r="J916">
        <v>298.14999999999998</v>
      </c>
      <c r="K916">
        <v>1500</v>
      </c>
      <c r="L916">
        <v>32.401672359999999</v>
      </c>
      <c r="M916">
        <v>1.1189100646E-2</v>
      </c>
      <c r="N916">
        <v>-202244</v>
      </c>
      <c r="O916">
        <v>0</v>
      </c>
      <c r="P916">
        <v>-8.6644519019999992E-6</v>
      </c>
      <c r="Q916">
        <v>2.4934984127999996E-9</v>
      </c>
      <c r="R916">
        <v>1500</v>
      </c>
      <c r="S916">
        <v>6000</v>
      </c>
      <c r="T916">
        <v>28.380104060000001</v>
      </c>
      <c r="U916">
        <v>3.5692443840000003E-3</v>
      </c>
      <c r="V916">
        <v>7513366.0000000009</v>
      </c>
      <c r="W916">
        <v>0</v>
      </c>
      <c r="X916">
        <v>6.3394283279999999E-7</v>
      </c>
      <c r="Y916">
        <v>-1.1297781371999999E-1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</row>
    <row r="917" spans="1:57" x14ac:dyDescent="0.25">
      <c r="A917" s="40" t="s">
        <v>1116</v>
      </c>
      <c r="B917" s="40" t="s">
        <v>26</v>
      </c>
      <c r="C917" s="40" t="s">
        <v>1117</v>
      </c>
      <c r="D917" s="40" t="s">
        <v>3352</v>
      </c>
      <c r="E917">
        <v>-599.54</v>
      </c>
      <c r="F917">
        <v>298.14999999999998</v>
      </c>
      <c r="G917">
        <v>1098</v>
      </c>
      <c r="H917">
        <v>2</v>
      </c>
      <c r="I917">
        <v>-501538.52202617098</v>
      </c>
      <c r="J917">
        <v>298.14999999999998</v>
      </c>
      <c r="K917">
        <v>1003</v>
      </c>
      <c r="L917">
        <v>96.784999999999997</v>
      </c>
      <c r="M917">
        <v>4.6325999999999999E-2</v>
      </c>
      <c r="N917">
        <v>249100.00000000003</v>
      </c>
      <c r="O917">
        <v>0</v>
      </c>
      <c r="P917">
        <v>0</v>
      </c>
      <c r="Q917">
        <v>0</v>
      </c>
      <c r="R917">
        <v>1003</v>
      </c>
      <c r="S917">
        <v>1098</v>
      </c>
      <c r="T917">
        <v>149.69999999999999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</row>
    <row r="918" spans="1:57" x14ac:dyDescent="0.25">
      <c r="A918" s="40" t="s">
        <v>1120</v>
      </c>
      <c r="B918" s="40" t="s">
        <v>26</v>
      </c>
      <c r="C918" s="40" t="s">
        <v>22</v>
      </c>
      <c r="D918" s="40" t="s">
        <v>2938</v>
      </c>
      <c r="E918">
        <v>-2543.2640000000001</v>
      </c>
      <c r="F918">
        <v>298.14999999999998</v>
      </c>
      <c r="G918">
        <v>1000</v>
      </c>
      <c r="H918">
        <v>1</v>
      </c>
      <c r="I918">
        <v>-2285330.9691308499</v>
      </c>
      <c r="J918">
        <v>298.14999999999998</v>
      </c>
      <c r="K918">
        <v>1000</v>
      </c>
      <c r="L918">
        <v>228.39179999999999</v>
      </c>
      <c r="M918">
        <v>0.16899320000000001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</row>
    <row r="919" spans="1:57" x14ac:dyDescent="0.25">
      <c r="A919" s="40" t="s">
        <v>1121</v>
      </c>
      <c r="B919" s="40" t="s">
        <v>23</v>
      </c>
      <c r="C919" s="40" t="s">
        <v>22</v>
      </c>
      <c r="D919" s="40" t="s">
        <v>3355</v>
      </c>
      <c r="E919">
        <v>167.06299999999999</v>
      </c>
      <c r="F919">
        <v>298.14999999999998</v>
      </c>
      <c r="G919">
        <v>6000</v>
      </c>
      <c r="H919">
        <v>2</v>
      </c>
      <c r="I919">
        <v>124798.260205371</v>
      </c>
      <c r="J919">
        <v>298.14999999999998</v>
      </c>
      <c r="K919">
        <v>1500</v>
      </c>
      <c r="L919">
        <v>36.299964899999999</v>
      </c>
      <c r="M919">
        <v>3.0718353279999997E-3</v>
      </c>
      <c r="N919">
        <v>-153076</v>
      </c>
      <c r="O919">
        <v>0</v>
      </c>
      <c r="P919">
        <v>-2.4855706800000003E-6</v>
      </c>
      <c r="Q919">
        <v>8.5380340559999986E-10</v>
      </c>
      <c r="R919">
        <v>1500</v>
      </c>
      <c r="S919">
        <v>6000</v>
      </c>
      <c r="T919">
        <v>38.470413209999997</v>
      </c>
      <c r="U919">
        <v>-4.4681098939999995E-3</v>
      </c>
      <c r="V919">
        <v>2566482</v>
      </c>
      <c r="W919">
        <v>0</v>
      </c>
      <c r="X919">
        <v>2.7778605654E-6</v>
      </c>
      <c r="Y919">
        <v>-2.8007409672000001E-1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</row>
    <row r="920" spans="1:57" x14ac:dyDescent="0.25">
      <c r="A920" s="40" t="s">
        <v>1122</v>
      </c>
      <c r="B920" s="40" t="s">
        <v>26</v>
      </c>
      <c r="C920" s="40" t="s">
        <v>22</v>
      </c>
      <c r="D920" s="40" t="s">
        <v>3356</v>
      </c>
      <c r="E920">
        <v>-181.72</v>
      </c>
      <c r="F920">
        <v>298.14999999999998</v>
      </c>
      <c r="G920">
        <v>1050</v>
      </c>
      <c r="H920">
        <v>1</v>
      </c>
      <c r="I920">
        <v>-152517.18004671499</v>
      </c>
      <c r="J920">
        <v>298.14999999999998</v>
      </c>
      <c r="K920">
        <v>1050</v>
      </c>
      <c r="L920">
        <v>167.33</v>
      </c>
      <c r="M920">
        <v>-0.116007</v>
      </c>
      <c r="N920">
        <v>-1723800</v>
      </c>
      <c r="O920">
        <v>0</v>
      </c>
      <c r="P920">
        <v>9.6847999997999991E-5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</row>
    <row r="921" spans="1:57" x14ac:dyDescent="0.25">
      <c r="A921" s="40" t="s">
        <v>1122</v>
      </c>
      <c r="B921" s="40" t="s">
        <v>61</v>
      </c>
      <c r="C921" s="40" t="s">
        <v>22</v>
      </c>
      <c r="D921" s="40" t="s">
        <v>3356</v>
      </c>
      <c r="E921">
        <v>-181.72</v>
      </c>
      <c r="F921">
        <v>298.14999999999998</v>
      </c>
      <c r="G921">
        <v>3000</v>
      </c>
      <c r="H921">
        <v>1</v>
      </c>
      <c r="I921">
        <v>-75002.678306078102</v>
      </c>
      <c r="J921">
        <v>298.14999999999998</v>
      </c>
      <c r="K921">
        <v>3000</v>
      </c>
      <c r="L921">
        <v>185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</row>
    <row r="922" spans="1:57" x14ac:dyDescent="0.25">
      <c r="A922" s="40" t="s">
        <v>1123</v>
      </c>
      <c r="B922" s="40" t="s">
        <v>61</v>
      </c>
      <c r="C922" s="40" t="s">
        <v>22</v>
      </c>
      <c r="D922" s="40" t="s">
        <v>3357</v>
      </c>
      <c r="E922">
        <v>-170.69</v>
      </c>
      <c r="F922">
        <v>298.14999999999998</v>
      </c>
      <c r="G922">
        <v>3000</v>
      </c>
      <c r="H922">
        <v>1</v>
      </c>
      <c r="I922">
        <v>-165203.22211967901</v>
      </c>
      <c r="J922">
        <v>298.14999999999998</v>
      </c>
      <c r="K922">
        <v>3000</v>
      </c>
      <c r="L922">
        <v>301.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</row>
    <row r="923" spans="1:57" x14ac:dyDescent="0.25">
      <c r="A923" s="40" t="s">
        <v>1124</v>
      </c>
      <c r="B923" s="40" t="s">
        <v>23</v>
      </c>
      <c r="C923" s="40" t="s">
        <v>22</v>
      </c>
      <c r="D923" s="40" t="s">
        <v>3358</v>
      </c>
      <c r="E923">
        <v>163.93100000000001</v>
      </c>
      <c r="F923">
        <v>298.14999999999998</v>
      </c>
      <c r="G923">
        <v>6000</v>
      </c>
      <c r="H923">
        <v>2</v>
      </c>
      <c r="I923">
        <v>121011.837685757</v>
      </c>
      <c r="J923">
        <v>298.14999999999998</v>
      </c>
      <c r="K923">
        <v>1500</v>
      </c>
      <c r="L923">
        <v>37.02994537</v>
      </c>
      <c r="M923">
        <v>1.5118261340000001E-3</v>
      </c>
      <c r="N923">
        <v>-81092</v>
      </c>
      <c r="O923">
        <v>0</v>
      </c>
      <c r="P923">
        <v>-1.119796602E-6</v>
      </c>
      <c r="Q923">
        <v>4.4654635560000003E-10</v>
      </c>
      <c r="R923">
        <v>1500</v>
      </c>
      <c r="S923">
        <v>6000</v>
      </c>
      <c r="T923">
        <v>36.700248719999998</v>
      </c>
      <c r="U923">
        <v>-4.1431190499999996E-3</v>
      </c>
      <c r="V923">
        <v>5175400</v>
      </c>
      <c r="W923">
        <v>0</v>
      </c>
      <c r="X923">
        <v>2.9649911496E-6</v>
      </c>
      <c r="Y923">
        <v>-3.1302333071999999E-1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</row>
    <row r="924" spans="1:57" x14ac:dyDescent="0.25">
      <c r="A924" s="40" t="s">
        <v>1123</v>
      </c>
      <c r="B924" s="40" t="s">
        <v>26</v>
      </c>
      <c r="C924" s="40" t="s">
        <v>22</v>
      </c>
      <c r="D924" s="40" t="s">
        <v>3357</v>
      </c>
      <c r="E924">
        <v>-170.69</v>
      </c>
      <c r="F924">
        <v>298.14999999999998</v>
      </c>
      <c r="G924">
        <v>995</v>
      </c>
      <c r="H924">
        <v>1</v>
      </c>
      <c r="I924">
        <v>-139820.342578501</v>
      </c>
      <c r="J924">
        <v>298.14999999999998</v>
      </c>
      <c r="K924">
        <v>995</v>
      </c>
      <c r="L924">
        <v>116.121</v>
      </c>
      <c r="M924">
        <v>2.1537999999999998E-2</v>
      </c>
      <c r="N924">
        <v>12960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</row>
    <row r="925" spans="1:57" x14ac:dyDescent="0.25">
      <c r="A925" s="40" t="s">
        <v>1125</v>
      </c>
      <c r="B925" s="40" t="s">
        <v>61</v>
      </c>
      <c r="C925" s="40" t="s">
        <v>22</v>
      </c>
      <c r="D925" s="40" t="s">
        <v>3359</v>
      </c>
      <c r="E925">
        <v>-111.9</v>
      </c>
      <c r="F925">
        <v>298.14999999999998</v>
      </c>
      <c r="G925">
        <v>3000</v>
      </c>
      <c r="H925">
        <v>1</v>
      </c>
      <c r="I925">
        <v>51135.042780157601</v>
      </c>
      <c r="J925">
        <v>298.14999999999998</v>
      </c>
      <c r="K925">
        <v>3000</v>
      </c>
      <c r="L925">
        <v>22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</row>
    <row r="926" spans="1:57" x14ac:dyDescent="0.25">
      <c r="A926" s="40" t="s">
        <v>1126</v>
      </c>
      <c r="B926" s="40" t="s">
        <v>23</v>
      </c>
      <c r="C926" s="40" t="s">
        <v>22</v>
      </c>
      <c r="D926" s="40" t="s">
        <v>3360</v>
      </c>
      <c r="E926">
        <v>173.80199999999999</v>
      </c>
      <c r="F926">
        <v>298.14999999999998</v>
      </c>
      <c r="G926">
        <v>6000</v>
      </c>
      <c r="H926">
        <v>2</v>
      </c>
      <c r="I926">
        <v>130541.171633185</v>
      </c>
      <c r="J926">
        <v>298.14999999999998</v>
      </c>
      <c r="K926">
        <v>1500</v>
      </c>
      <c r="L926">
        <v>37.19044495</v>
      </c>
      <c r="M926">
        <v>1.179402924E-3</v>
      </c>
      <c r="N926">
        <v>-52588.000000000007</v>
      </c>
      <c r="O926">
        <v>0</v>
      </c>
      <c r="P926">
        <v>-6.7605171000000003E-7</v>
      </c>
      <c r="Q926">
        <v>2.9508837840000003E-10</v>
      </c>
      <c r="R926">
        <v>1500</v>
      </c>
      <c r="S926">
        <v>6000</v>
      </c>
      <c r="T926">
        <v>30.36824799</v>
      </c>
      <c r="U926">
        <v>-2.7252655000000001E-4</v>
      </c>
      <c r="V926">
        <v>10192370</v>
      </c>
      <c r="W926">
        <v>0</v>
      </c>
      <c r="X926">
        <v>2.2680207822000001E-6</v>
      </c>
      <c r="Y926">
        <v>-2.8257572940000002E-1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</row>
    <row r="927" spans="1:57" x14ac:dyDescent="0.25">
      <c r="A927" s="40" t="s">
        <v>1125</v>
      </c>
      <c r="B927" s="40" t="s">
        <v>26</v>
      </c>
      <c r="C927" s="40" t="s">
        <v>22</v>
      </c>
      <c r="D927" s="40" t="s">
        <v>3359</v>
      </c>
      <c r="E927">
        <v>-111.9</v>
      </c>
      <c r="F927">
        <v>298.14999999999998</v>
      </c>
      <c r="G927">
        <v>859</v>
      </c>
      <c r="H927">
        <v>1</v>
      </c>
      <c r="I927">
        <v>-81105.054194482407</v>
      </c>
      <c r="J927">
        <v>298.14999999999998</v>
      </c>
      <c r="K927">
        <v>859</v>
      </c>
      <c r="L927">
        <v>107.02800000000001</v>
      </c>
      <c r="M927">
        <v>5.0582000000000002E-2</v>
      </c>
      <c r="N927">
        <v>20360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</row>
    <row r="928" spans="1:57" x14ac:dyDescent="0.25">
      <c r="A928" s="40" t="s">
        <v>1127</v>
      </c>
      <c r="B928" s="40" t="s">
        <v>26</v>
      </c>
      <c r="C928" s="40" t="s">
        <v>22</v>
      </c>
      <c r="D928" s="40" t="s">
        <v>2938</v>
      </c>
      <c r="E928">
        <v>-73.620999999999995</v>
      </c>
      <c r="F928">
        <v>298.14999999999998</v>
      </c>
      <c r="G928">
        <v>1723</v>
      </c>
      <c r="H928">
        <v>1</v>
      </c>
      <c r="I928">
        <v>-83487.731837432599</v>
      </c>
      <c r="J928">
        <v>298.14999999999998</v>
      </c>
      <c r="K928">
        <v>1723</v>
      </c>
      <c r="L928">
        <v>48.104500000000002</v>
      </c>
      <c r="M928">
        <v>1.4640500000000001E-2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</row>
    <row r="929" spans="1:57" x14ac:dyDescent="0.25">
      <c r="A929" s="40" t="s">
        <v>1128</v>
      </c>
      <c r="B929" s="40" t="s">
        <v>26</v>
      </c>
      <c r="C929" s="40" t="s">
        <v>22</v>
      </c>
      <c r="D929" s="40" t="s">
        <v>2938</v>
      </c>
      <c r="E929">
        <v>-266.45699999999999</v>
      </c>
      <c r="F929">
        <v>298.14999999999998</v>
      </c>
      <c r="G929">
        <v>1423</v>
      </c>
      <c r="H929">
        <v>1</v>
      </c>
      <c r="I929">
        <v>-300933.63674468599</v>
      </c>
      <c r="J929">
        <v>298.14999999999998</v>
      </c>
      <c r="K929">
        <v>1423</v>
      </c>
      <c r="L929">
        <v>167.32</v>
      </c>
      <c r="M929">
        <v>5.5633900000000007E-2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</row>
    <row r="930" spans="1:57" x14ac:dyDescent="0.25">
      <c r="A930" s="40" t="s">
        <v>1129</v>
      </c>
      <c r="B930" s="40" t="s">
        <v>26</v>
      </c>
      <c r="C930" s="40" t="s">
        <v>22</v>
      </c>
      <c r="D930" s="40" t="s">
        <v>2938</v>
      </c>
      <c r="E930">
        <v>-102.483</v>
      </c>
      <c r="F930">
        <v>298.14999999999998</v>
      </c>
      <c r="G930">
        <v>1283</v>
      </c>
      <c r="H930">
        <v>1</v>
      </c>
      <c r="I930">
        <v>-118223.902485379</v>
      </c>
      <c r="J930">
        <v>298.14999999999998</v>
      </c>
      <c r="K930">
        <v>1283</v>
      </c>
      <c r="L930">
        <v>70.692700000000002</v>
      </c>
      <c r="M930">
        <v>2.9281000000000001E-2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</row>
    <row r="931" spans="1:57" x14ac:dyDescent="0.25">
      <c r="A931" s="40" t="s">
        <v>1130</v>
      </c>
      <c r="B931" s="40" t="s">
        <v>23</v>
      </c>
      <c r="C931" s="40" t="s">
        <v>22</v>
      </c>
      <c r="D931" s="40" t="s">
        <v>3361</v>
      </c>
      <c r="E931">
        <v>56.265999999999998</v>
      </c>
      <c r="F931">
        <v>298.14999999999998</v>
      </c>
      <c r="G931">
        <v>6000</v>
      </c>
      <c r="H931">
        <v>2</v>
      </c>
      <c r="I931">
        <v>17355.359864149301</v>
      </c>
      <c r="J931">
        <v>298.14999999999998</v>
      </c>
      <c r="K931">
        <v>1500</v>
      </c>
      <c r="L931">
        <v>37.469352720000003</v>
      </c>
      <c r="M931">
        <v>3.1416215799999996E-4</v>
      </c>
      <c r="N931">
        <v>-71646</v>
      </c>
      <c r="O931">
        <v>0</v>
      </c>
      <c r="P931">
        <v>6.344359559999999E-7</v>
      </c>
      <c r="Q931">
        <v>-2.6394383279999998E-10</v>
      </c>
      <c r="R931">
        <v>1500</v>
      </c>
      <c r="S931">
        <v>6000</v>
      </c>
      <c r="T931">
        <v>49.266441350000001</v>
      </c>
      <c r="U931">
        <v>-3.3380523680000005E-3</v>
      </c>
      <c r="V931">
        <v>-11462132</v>
      </c>
      <c r="W931">
        <v>0</v>
      </c>
      <c r="X931">
        <v>-5.1956703180000008E-7</v>
      </c>
      <c r="Y931">
        <v>8.6325027480000003E-11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</row>
    <row r="932" spans="1:57" x14ac:dyDescent="0.25">
      <c r="A932" s="40" t="s">
        <v>1131</v>
      </c>
      <c r="B932" s="40" t="s">
        <v>26</v>
      </c>
      <c r="C932" s="40" t="s">
        <v>22</v>
      </c>
      <c r="D932" s="40" t="s">
        <v>3362</v>
      </c>
      <c r="E932">
        <v>-333.02</v>
      </c>
      <c r="F932">
        <v>298.14999999999998</v>
      </c>
      <c r="G932">
        <v>841</v>
      </c>
      <c r="H932">
        <v>1</v>
      </c>
      <c r="I932">
        <v>-308899.76055467199</v>
      </c>
      <c r="J932">
        <v>298.14999999999998</v>
      </c>
      <c r="K932">
        <v>841</v>
      </c>
      <c r="L932">
        <v>86.75</v>
      </c>
      <c r="M932">
        <v>1.2333999999999999E-2</v>
      </c>
      <c r="N932">
        <v>-122470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</row>
    <row r="933" spans="1:57" x14ac:dyDescent="0.25">
      <c r="A933" s="40" t="s">
        <v>1131</v>
      </c>
      <c r="B933" s="40" t="s">
        <v>61</v>
      </c>
      <c r="C933" s="40" t="s">
        <v>22</v>
      </c>
      <c r="D933" s="40" t="s">
        <v>3362</v>
      </c>
      <c r="E933">
        <v>-333.02</v>
      </c>
      <c r="F933">
        <v>298.14999999999998</v>
      </c>
      <c r="G933">
        <v>3000</v>
      </c>
      <c r="H933">
        <v>1</v>
      </c>
      <c r="I933">
        <v>-263736.78901740001</v>
      </c>
      <c r="J933">
        <v>298.14999999999998</v>
      </c>
      <c r="K933">
        <v>3000</v>
      </c>
      <c r="L933">
        <v>102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</row>
    <row r="934" spans="1:57" x14ac:dyDescent="0.25">
      <c r="A934" s="40" t="s">
        <v>1131</v>
      </c>
      <c r="B934" s="40" t="s">
        <v>23</v>
      </c>
      <c r="C934" s="40" t="s">
        <v>22</v>
      </c>
      <c r="D934" s="40" t="s">
        <v>3363</v>
      </c>
      <c r="E934">
        <v>-155.02000000000001</v>
      </c>
      <c r="F934">
        <v>298.14999999999998</v>
      </c>
      <c r="G934">
        <v>6000</v>
      </c>
      <c r="H934">
        <v>2</v>
      </c>
      <c r="I934">
        <v>-186457.26895349799</v>
      </c>
      <c r="J934">
        <v>298.14999999999998</v>
      </c>
      <c r="K934">
        <v>1500</v>
      </c>
      <c r="L934">
        <v>61.913848880000003</v>
      </c>
      <c r="M934">
        <v>9.5968093800000002E-4</v>
      </c>
      <c r="N934">
        <v>-181304</v>
      </c>
      <c r="O934">
        <v>0</v>
      </c>
      <c r="P934">
        <v>-7.5292018800000009E-7</v>
      </c>
      <c r="Q934">
        <v>2.0262693840000002E-10</v>
      </c>
      <c r="R934">
        <v>1500</v>
      </c>
      <c r="S934">
        <v>6000</v>
      </c>
      <c r="T934">
        <v>62.362709049999999</v>
      </c>
      <c r="U934">
        <v>-3.0401139999999999E-6</v>
      </c>
      <c r="V934">
        <v>-222260</v>
      </c>
      <c r="W934">
        <v>0</v>
      </c>
      <c r="X934">
        <v>6.8735219999999999E-10</v>
      </c>
      <c r="Y934">
        <v>-5.1091560000000003E-14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</row>
    <row r="935" spans="1:57" x14ac:dyDescent="0.25">
      <c r="A935" s="40" t="s">
        <v>1132</v>
      </c>
      <c r="B935" s="40" t="s">
        <v>23</v>
      </c>
      <c r="C935" s="40" t="s">
        <v>22</v>
      </c>
      <c r="D935" s="40" t="s">
        <v>3364</v>
      </c>
      <c r="E935">
        <v>-322.77499999999998</v>
      </c>
      <c r="F935">
        <v>298.14999999999998</v>
      </c>
      <c r="G935">
        <v>6000</v>
      </c>
      <c r="H935">
        <v>2</v>
      </c>
      <c r="I935">
        <v>-344350.02969323099</v>
      </c>
      <c r="J935">
        <v>298.14999999999998</v>
      </c>
      <c r="K935">
        <v>1500</v>
      </c>
      <c r="L935">
        <v>132.65933226999999</v>
      </c>
      <c r="M935">
        <v>8.0848636600000003E-4</v>
      </c>
      <c r="N935">
        <v>-318534</v>
      </c>
      <c r="O935">
        <v>0</v>
      </c>
      <c r="P935">
        <v>-6.3905857200000001E-7</v>
      </c>
      <c r="Q935">
        <v>1.732017516E-10</v>
      </c>
      <c r="R935">
        <v>1500</v>
      </c>
      <c r="S935">
        <v>6000</v>
      </c>
      <c r="T935">
        <v>133.02331543</v>
      </c>
      <c r="U935">
        <v>4.2145780000000001E-6</v>
      </c>
      <c r="V935">
        <v>-342384</v>
      </c>
      <c r="W935">
        <v>0</v>
      </c>
      <c r="X935">
        <v>-8.513309999999999E-10</v>
      </c>
      <c r="Y935">
        <v>6.0372720000000002E-14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</row>
    <row r="936" spans="1:57" x14ac:dyDescent="0.25">
      <c r="A936" s="40" t="s">
        <v>1133</v>
      </c>
      <c r="B936" s="40" t="s">
        <v>26</v>
      </c>
      <c r="C936" s="40" t="s">
        <v>22</v>
      </c>
      <c r="D936" s="40" t="s">
        <v>2938</v>
      </c>
      <c r="E936">
        <v>-751.68499999999995</v>
      </c>
      <c r="F936">
        <v>298.14999999999998</v>
      </c>
      <c r="G936">
        <v>1000</v>
      </c>
      <c r="H936">
        <v>1</v>
      </c>
      <c r="I936">
        <v>-690710.10277873802</v>
      </c>
      <c r="J936">
        <v>298.14999999999998</v>
      </c>
      <c r="K936">
        <v>1000</v>
      </c>
      <c r="L936">
        <v>43.084899999999998</v>
      </c>
      <c r="M936">
        <v>0.1317645000000000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</row>
    <row r="937" spans="1:57" x14ac:dyDescent="0.25">
      <c r="A937" s="40" t="s">
        <v>1136</v>
      </c>
      <c r="B937" s="40" t="s">
        <v>26</v>
      </c>
      <c r="C937" s="40" t="s">
        <v>22</v>
      </c>
      <c r="D937" s="40" t="s">
        <v>3365</v>
      </c>
      <c r="E937">
        <v>-6.2469999999999999</v>
      </c>
      <c r="F937">
        <v>298.14999999999998</v>
      </c>
      <c r="G937">
        <v>594</v>
      </c>
      <c r="H937">
        <v>1</v>
      </c>
      <c r="I937">
        <v>1.25700074499977</v>
      </c>
      <c r="J937">
        <v>298.14999999999998</v>
      </c>
      <c r="K937">
        <v>594</v>
      </c>
      <c r="L937">
        <v>20.814</v>
      </c>
      <c r="M937">
        <v>1.4394999999999998E-2</v>
      </c>
      <c r="N937">
        <v>8130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</row>
    <row r="938" spans="1:57" x14ac:dyDescent="0.25">
      <c r="A938" s="40" t="s">
        <v>1136</v>
      </c>
      <c r="B938" s="40" t="s">
        <v>61</v>
      </c>
      <c r="C938" s="40" t="s">
        <v>22</v>
      </c>
      <c r="D938" s="40" t="s">
        <v>3365</v>
      </c>
      <c r="E938">
        <v>-6.2469999999999999</v>
      </c>
      <c r="F938">
        <v>298.14999999999998</v>
      </c>
      <c r="G938">
        <v>2000</v>
      </c>
      <c r="H938">
        <v>1</v>
      </c>
      <c r="I938">
        <v>8271.6909215090109</v>
      </c>
      <c r="J938">
        <v>298.14999999999998</v>
      </c>
      <c r="K938">
        <v>2000</v>
      </c>
      <c r="L938">
        <v>29.9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</row>
    <row r="939" spans="1:57" x14ac:dyDescent="0.25">
      <c r="A939" s="40" t="s">
        <v>1136</v>
      </c>
      <c r="B939" s="40" t="s">
        <v>23</v>
      </c>
      <c r="C939" s="40" t="s">
        <v>22</v>
      </c>
      <c r="D939" s="40" t="s">
        <v>3366</v>
      </c>
      <c r="E939">
        <v>105.60299999999999</v>
      </c>
      <c r="F939">
        <v>298.14999999999998</v>
      </c>
      <c r="G939">
        <v>10000</v>
      </c>
      <c r="H939">
        <v>2</v>
      </c>
      <c r="I939">
        <v>77214.853654387</v>
      </c>
      <c r="J939">
        <v>298.14999999999998</v>
      </c>
      <c r="K939">
        <v>1500</v>
      </c>
      <c r="L939">
        <v>20.78607178</v>
      </c>
      <c r="M939">
        <v>-1.15682E-7</v>
      </c>
      <c r="N939">
        <v>-2</v>
      </c>
      <c r="O939">
        <v>0</v>
      </c>
      <c r="P939">
        <v>1.0708800000000001E-10</v>
      </c>
      <c r="Q939">
        <v>-3.4305599999999998E-14</v>
      </c>
      <c r="R939">
        <v>1500</v>
      </c>
      <c r="S939">
        <v>10000</v>
      </c>
      <c r="T939">
        <v>28.782318119999999</v>
      </c>
      <c r="U939">
        <v>-3.9843727119999997E-3</v>
      </c>
      <c r="V939">
        <v>-7972456</v>
      </c>
      <c r="W939">
        <v>0</v>
      </c>
      <c r="X939">
        <v>5.4417045599999999E-7</v>
      </c>
      <c r="Y939">
        <v>-4.3158259199999996E-12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</row>
    <row r="940" spans="1:57" x14ac:dyDescent="0.25">
      <c r="A940" s="40" t="s">
        <v>1137</v>
      </c>
      <c r="B940" s="40" t="s">
        <v>23</v>
      </c>
      <c r="C940" s="40" t="s">
        <v>22</v>
      </c>
      <c r="D940" s="40" t="s">
        <v>3367</v>
      </c>
      <c r="E940">
        <v>17.632000000000001</v>
      </c>
      <c r="F940">
        <v>298.14999999999998</v>
      </c>
      <c r="G940">
        <v>6000</v>
      </c>
      <c r="H940">
        <v>2</v>
      </c>
      <c r="I940">
        <v>-277.45639330187601</v>
      </c>
      <c r="J940">
        <v>298.14999999999998</v>
      </c>
      <c r="K940">
        <v>1500</v>
      </c>
      <c r="L940">
        <v>36.989059449999999</v>
      </c>
      <c r="M940">
        <v>1.424293136E-3</v>
      </c>
      <c r="N940">
        <v>-119392</v>
      </c>
      <c r="O940">
        <v>0</v>
      </c>
      <c r="P940">
        <v>-7.106085179999999E-7</v>
      </c>
      <c r="Q940">
        <v>2.26934052E-10</v>
      </c>
      <c r="R940">
        <v>1500</v>
      </c>
      <c r="S940">
        <v>6000</v>
      </c>
      <c r="T940">
        <v>20.87213135</v>
      </c>
      <c r="U940">
        <v>1.3545031738E-2</v>
      </c>
      <c r="V940">
        <v>8468068</v>
      </c>
      <c r="W940">
        <v>0</v>
      </c>
      <c r="X940">
        <v>-3.3194769287999996E-6</v>
      </c>
      <c r="Y940">
        <v>2.3286465456E-1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</row>
    <row r="941" spans="1:57" x14ac:dyDescent="0.25">
      <c r="A941" s="40" t="s">
        <v>1138</v>
      </c>
      <c r="B941" s="40" t="s">
        <v>26</v>
      </c>
      <c r="C941" s="40" t="s">
        <v>22</v>
      </c>
      <c r="D941" s="40" t="s">
        <v>3368</v>
      </c>
      <c r="E941">
        <v>-406.86</v>
      </c>
      <c r="F941">
        <v>298.14999999999998</v>
      </c>
      <c r="G941">
        <v>842</v>
      </c>
      <c r="H941">
        <v>1</v>
      </c>
      <c r="I941">
        <v>-343012.95400401001</v>
      </c>
      <c r="J941">
        <v>298.14999999999998</v>
      </c>
      <c r="K941">
        <v>842</v>
      </c>
      <c r="L941">
        <v>86.09</v>
      </c>
      <c r="M941">
        <v>-1.9239999999999999E-3</v>
      </c>
      <c r="N941">
        <v>-96680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</row>
    <row r="942" spans="1:57" x14ac:dyDescent="0.25">
      <c r="A942" s="40" t="s">
        <v>1138</v>
      </c>
      <c r="B942" s="40" t="s">
        <v>61</v>
      </c>
      <c r="C942" s="40" t="s">
        <v>22</v>
      </c>
      <c r="D942" s="40" t="s">
        <v>3368</v>
      </c>
      <c r="E942">
        <v>-406.86</v>
      </c>
      <c r="F942">
        <v>298.14999999999998</v>
      </c>
      <c r="G942">
        <v>3000</v>
      </c>
      <c r="H942">
        <v>1</v>
      </c>
      <c r="I942">
        <v>-313376.66522213002</v>
      </c>
      <c r="J942">
        <v>298.14999999999998</v>
      </c>
      <c r="K942">
        <v>3000</v>
      </c>
      <c r="L942">
        <v>111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</row>
    <row r="943" spans="1:57" x14ac:dyDescent="0.25">
      <c r="A943" s="40" t="s">
        <v>1138</v>
      </c>
      <c r="B943" s="40" t="s">
        <v>23</v>
      </c>
      <c r="C943" s="40" t="s">
        <v>22</v>
      </c>
      <c r="D943" s="40" t="s">
        <v>3369</v>
      </c>
      <c r="E943">
        <v>-208.86</v>
      </c>
      <c r="F943">
        <v>298.14999999999998</v>
      </c>
      <c r="G943">
        <v>6000</v>
      </c>
      <c r="H943">
        <v>2</v>
      </c>
      <c r="I943">
        <v>-198774.50006366099</v>
      </c>
      <c r="J943">
        <v>298.14999999999998</v>
      </c>
      <c r="K943">
        <v>1500</v>
      </c>
      <c r="L943">
        <v>60.942924499999997</v>
      </c>
      <c r="M943">
        <v>3.0399620060000002E-3</v>
      </c>
      <c r="N943">
        <v>-306486</v>
      </c>
      <c r="O943">
        <v>0</v>
      </c>
      <c r="P943">
        <v>-2.3759312459999996E-6</v>
      </c>
      <c r="Q943">
        <v>6.3769317600000002E-10</v>
      </c>
      <c r="R943">
        <v>1500</v>
      </c>
      <c r="S943">
        <v>6000</v>
      </c>
      <c r="T943">
        <v>62.357269289999998</v>
      </c>
      <c r="U943">
        <v>3.7033999999999999E-8</v>
      </c>
      <c r="V943">
        <v>-427360</v>
      </c>
      <c r="W943">
        <v>0</v>
      </c>
      <c r="X943">
        <v>6.2322000000000002E-11</v>
      </c>
      <c r="Y943">
        <v>-7.6241999999999995E-15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</row>
    <row r="944" spans="1:57" x14ac:dyDescent="0.25">
      <c r="A944" s="40" t="s">
        <v>1140</v>
      </c>
      <c r="B944" s="40" t="s">
        <v>23</v>
      </c>
      <c r="C944" s="40" t="s">
        <v>22</v>
      </c>
      <c r="D944" s="40" t="s">
        <v>3370</v>
      </c>
      <c r="E944">
        <v>-428.96699999999998</v>
      </c>
      <c r="F944">
        <v>298.14999999999998</v>
      </c>
      <c r="G944">
        <v>6000</v>
      </c>
      <c r="H944">
        <v>2</v>
      </c>
      <c r="I944">
        <v>-369058.40448433702</v>
      </c>
      <c r="J944">
        <v>298.14999999999998</v>
      </c>
      <c r="K944">
        <v>1500</v>
      </c>
      <c r="L944">
        <v>131.56417847</v>
      </c>
      <c r="M944">
        <v>3.1660835259999997E-3</v>
      </c>
      <c r="N944">
        <v>-613058</v>
      </c>
      <c r="O944">
        <v>0</v>
      </c>
      <c r="P944">
        <v>-2.4833148180000002E-6</v>
      </c>
      <c r="Q944">
        <v>6.683639832E-10</v>
      </c>
      <c r="R944">
        <v>1500</v>
      </c>
      <c r="S944">
        <v>6000</v>
      </c>
      <c r="T944">
        <v>133.02676392000001</v>
      </c>
      <c r="U944">
        <v>1.57564E-6</v>
      </c>
      <c r="V944">
        <v>-732676</v>
      </c>
      <c r="W944">
        <v>0</v>
      </c>
      <c r="X944">
        <v>-1.7902979999999999E-10</v>
      </c>
      <c r="Y944">
        <v>3.3414000000000006E-15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</row>
    <row r="945" spans="1:57" x14ac:dyDescent="0.25">
      <c r="A945" s="40" t="s">
        <v>1141</v>
      </c>
      <c r="B945" s="40" t="s">
        <v>23</v>
      </c>
      <c r="C945" s="40" t="s">
        <v>22</v>
      </c>
      <c r="D945" s="40" t="s">
        <v>3371</v>
      </c>
      <c r="E945">
        <v>-71.534999999999997</v>
      </c>
      <c r="F945">
        <v>298.14999999999998</v>
      </c>
      <c r="G945">
        <v>6000</v>
      </c>
      <c r="H945">
        <v>2</v>
      </c>
      <c r="I945">
        <v>-89792.483842764195</v>
      </c>
      <c r="J945">
        <v>298.14999999999998</v>
      </c>
      <c r="K945">
        <v>1500</v>
      </c>
      <c r="L945">
        <v>35.18296814</v>
      </c>
      <c r="M945">
        <v>5.2165100099999997E-3</v>
      </c>
      <c r="N945">
        <v>-203308</v>
      </c>
      <c r="O945">
        <v>0</v>
      </c>
      <c r="P945">
        <v>-3.628557126E-6</v>
      </c>
      <c r="Q945">
        <v>9.9523718279999998E-10</v>
      </c>
      <c r="R945">
        <v>1500</v>
      </c>
      <c r="S945">
        <v>6000</v>
      </c>
      <c r="T945">
        <v>32.395912170000003</v>
      </c>
      <c r="U945">
        <v>3.0513889320000001E-3</v>
      </c>
      <c r="V945">
        <v>3848730</v>
      </c>
      <c r="W945">
        <v>0</v>
      </c>
      <c r="X945">
        <v>-1.9025164619999998E-7</v>
      </c>
      <c r="Y945">
        <v>-2.1716171280000001E-11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</row>
    <row r="946" spans="1:57" x14ac:dyDescent="0.25">
      <c r="A946" s="40" t="s">
        <v>1142</v>
      </c>
      <c r="B946" s="40" t="s">
        <v>26</v>
      </c>
      <c r="C946" s="40" t="s">
        <v>22</v>
      </c>
      <c r="D946" s="40" t="s">
        <v>3372</v>
      </c>
      <c r="E946">
        <v>-712.4</v>
      </c>
      <c r="F946">
        <v>298.14999999999998</v>
      </c>
      <c r="G946">
        <v>1374</v>
      </c>
      <c r="H946">
        <v>1</v>
      </c>
      <c r="I946">
        <v>-652044.84159827803</v>
      </c>
      <c r="J946">
        <v>298.14999999999998</v>
      </c>
      <c r="K946">
        <v>1374</v>
      </c>
      <c r="L946">
        <v>67.408000000000001</v>
      </c>
      <c r="M946">
        <v>8.6959999999999989E-3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</row>
    <row r="947" spans="1:57" x14ac:dyDescent="0.25">
      <c r="A947" s="40" t="s">
        <v>1142</v>
      </c>
      <c r="B947" s="40" t="s">
        <v>61</v>
      </c>
      <c r="C947" s="40" t="s">
        <v>22</v>
      </c>
      <c r="D947" s="40" t="s">
        <v>3372</v>
      </c>
      <c r="E947">
        <v>-712.4</v>
      </c>
      <c r="F947">
        <v>298.14999999999998</v>
      </c>
      <c r="G947">
        <v>3000</v>
      </c>
      <c r="H947">
        <v>1</v>
      </c>
      <c r="I947">
        <v>-633107.32833457401</v>
      </c>
      <c r="J947">
        <v>298.14999999999998</v>
      </c>
      <c r="K947">
        <v>3000</v>
      </c>
      <c r="L947">
        <v>88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</row>
    <row r="948" spans="1:57" x14ac:dyDescent="0.25">
      <c r="A948" s="40" t="s">
        <v>1142</v>
      </c>
      <c r="B948" s="40" t="s">
        <v>23</v>
      </c>
      <c r="C948" s="40" t="s">
        <v>22</v>
      </c>
      <c r="D948" s="40" t="s">
        <v>3373</v>
      </c>
      <c r="E948">
        <v>-406.4</v>
      </c>
      <c r="F948">
        <v>298.14999999999998</v>
      </c>
      <c r="G948">
        <v>6000</v>
      </c>
      <c r="H948">
        <v>2</v>
      </c>
      <c r="I948">
        <v>-398249.00522597297</v>
      </c>
      <c r="J948">
        <v>298.14999999999998</v>
      </c>
      <c r="K948">
        <v>1500</v>
      </c>
      <c r="L948">
        <v>55.568977359999998</v>
      </c>
      <c r="M948">
        <v>1.4281420897999999E-2</v>
      </c>
      <c r="N948">
        <v>-459718</v>
      </c>
      <c r="O948">
        <v>0</v>
      </c>
      <c r="P948">
        <v>-1.1006552124E-5</v>
      </c>
      <c r="Q948">
        <v>2.9255654292000001E-9</v>
      </c>
      <c r="R948">
        <v>1500</v>
      </c>
      <c r="S948">
        <v>6000</v>
      </c>
      <c r="T948">
        <v>62.334678650000001</v>
      </c>
      <c r="U948">
        <v>1.1373464E-5</v>
      </c>
      <c r="V948">
        <v>-1070508</v>
      </c>
      <c r="W948">
        <v>0</v>
      </c>
      <c r="X948">
        <v>-2.0313425999999997E-9</v>
      </c>
      <c r="Y948">
        <v>1.2585108E-13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</row>
    <row r="949" spans="1:57" x14ac:dyDescent="0.25">
      <c r="A949" s="40" t="s">
        <v>1144</v>
      </c>
      <c r="B949" s="40" t="s">
        <v>23</v>
      </c>
      <c r="C949" s="40" t="s">
        <v>22</v>
      </c>
      <c r="D949" s="40" t="s">
        <v>3374</v>
      </c>
      <c r="E949">
        <v>-822.48099999999999</v>
      </c>
      <c r="F949">
        <v>298.14999999999998</v>
      </c>
      <c r="G949">
        <v>6000</v>
      </c>
      <c r="H949">
        <v>2</v>
      </c>
      <c r="I949">
        <v>-767344.38378033403</v>
      </c>
      <c r="J949">
        <v>298.14999999999998</v>
      </c>
      <c r="K949">
        <v>1500</v>
      </c>
      <c r="L949">
        <v>123.57991028000001</v>
      </c>
      <c r="M949">
        <v>2.0082385253999999E-2</v>
      </c>
      <c r="N949">
        <v>-1222372</v>
      </c>
      <c r="O949">
        <v>0</v>
      </c>
      <c r="P949">
        <v>-1.558395996E-5</v>
      </c>
      <c r="Q949">
        <v>4.1623469232E-9</v>
      </c>
      <c r="R949">
        <v>1500</v>
      </c>
      <c r="S949">
        <v>6000</v>
      </c>
      <c r="T949">
        <v>132.99627684999999</v>
      </c>
      <c r="U949">
        <v>1.8075311999999999E-5</v>
      </c>
      <c r="V949">
        <v>-2041008</v>
      </c>
      <c r="W949">
        <v>0</v>
      </c>
      <c r="X949">
        <v>-3.5190174000000001E-9</v>
      </c>
      <c r="Y949">
        <v>2.4014184E-13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</row>
    <row r="950" spans="1:57" x14ac:dyDescent="0.25">
      <c r="A950" s="40" t="s">
        <v>1145</v>
      </c>
      <c r="B950" s="40" t="s">
        <v>26</v>
      </c>
      <c r="C950" s="40" t="s">
        <v>22</v>
      </c>
      <c r="D950" s="40" t="s">
        <v>2938</v>
      </c>
      <c r="E950">
        <v>-1355.71</v>
      </c>
      <c r="F950">
        <v>298.14999999999998</v>
      </c>
      <c r="G950">
        <v>1200</v>
      </c>
      <c r="H950">
        <v>1</v>
      </c>
      <c r="I950">
        <v>-1270071.46645419</v>
      </c>
      <c r="J950">
        <v>298.14999999999998</v>
      </c>
      <c r="K950">
        <v>1200</v>
      </c>
      <c r="L950">
        <v>161.08733000000001</v>
      </c>
      <c r="M950">
        <v>2.1835259999999999E-2</v>
      </c>
      <c r="N950">
        <v>-2589276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</row>
    <row r="951" spans="1:57" x14ac:dyDescent="0.25">
      <c r="A951" s="40" t="s">
        <v>1146</v>
      </c>
      <c r="B951" s="40" t="s">
        <v>23</v>
      </c>
      <c r="C951" s="40" t="s">
        <v>22</v>
      </c>
      <c r="D951" s="40" t="s">
        <v>3375</v>
      </c>
      <c r="E951">
        <v>252.00299999999999</v>
      </c>
      <c r="F951">
        <v>298.14999999999998</v>
      </c>
      <c r="G951">
        <v>6000</v>
      </c>
      <c r="H951">
        <v>2</v>
      </c>
      <c r="I951">
        <v>229045.06496915201</v>
      </c>
      <c r="J951">
        <v>298.14999999999998</v>
      </c>
      <c r="K951">
        <v>1500</v>
      </c>
      <c r="L951">
        <v>19.41392136</v>
      </c>
      <c r="M951">
        <v>3.2176470948000004E-2</v>
      </c>
      <c r="N951">
        <v>201970</v>
      </c>
      <c r="O951">
        <v>0</v>
      </c>
      <c r="P951">
        <v>-1.7320041504000002E-5</v>
      </c>
      <c r="Q951">
        <v>2.0204608152000002E-9</v>
      </c>
      <c r="R951">
        <v>1500</v>
      </c>
      <c r="S951">
        <v>6000</v>
      </c>
      <c r="T951">
        <v>58.30613709</v>
      </c>
      <c r="U951">
        <v>-1.7941894532E-2</v>
      </c>
      <c r="V951">
        <v>-4779806</v>
      </c>
      <c r="W951">
        <v>0</v>
      </c>
      <c r="X951">
        <v>3.1686067199999999E-6</v>
      </c>
      <c r="Y951">
        <v>-1.9011985020000001E-1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</row>
    <row r="952" spans="1:57" x14ac:dyDescent="0.25">
      <c r="A952" s="40" t="s">
        <v>1147</v>
      </c>
      <c r="B952" s="40" t="s">
        <v>23</v>
      </c>
      <c r="C952" s="40" t="s">
        <v>22</v>
      </c>
      <c r="D952" s="40" t="s">
        <v>3376</v>
      </c>
      <c r="E952">
        <v>-423.39699999999999</v>
      </c>
      <c r="F952">
        <v>298.14999999999998</v>
      </c>
      <c r="G952">
        <v>6000</v>
      </c>
      <c r="H952">
        <v>2</v>
      </c>
      <c r="I952">
        <v>-381962.94713204203</v>
      </c>
      <c r="J952">
        <v>298.14999999999998</v>
      </c>
      <c r="K952">
        <v>1500</v>
      </c>
      <c r="L952">
        <v>92.497131350000004</v>
      </c>
      <c r="M952">
        <v>-1.5503755560000001E-3</v>
      </c>
      <c r="N952">
        <v>-1112352</v>
      </c>
      <c r="O952">
        <v>0</v>
      </c>
      <c r="P952">
        <v>8.9004986580000014E-6</v>
      </c>
      <c r="Q952">
        <v>-2.5070449224000001E-9</v>
      </c>
      <c r="R952">
        <v>1500</v>
      </c>
      <c r="S952">
        <v>6000</v>
      </c>
      <c r="T952">
        <v>97.821548460000002</v>
      </c>
      <c r="U952">
        <v>6.7777572640000004E-3</v>
      </c>
      <c r="V952">
        <v>-9869978</v>
      </c>
      <c r="W952">
        <v>0</v>
      </c>
      <c r="X952">
        <v>-1.2004735566E-6</v>
      </c>
      <c r="Y952">
        <v>7.4944622039999993E-1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</row>
    <row r="953" spans="1:57" x14ac:dyDescent="0.25">
      <c r="A953" s="40" t="s">
        <v>1148</v>
      </c>
      <c r="B953" s="40" t="s">
        <v>23</v>
      </c>
      <c r="C953" s="40" t="s">
        <v>22</v>
      </c>
      <c r="D953" s="40" t="s">
        <v>3377</v>
      </c>
      <c r="E953">
        <v>-89.822000000000003</v>
      </c>
      <c r="F953">
        <v>298.14999999999998</v>
      </c>
      <c r="G953">
        <v>6000</v>
      </c>
      <c r="H953">
        <v>2</v>
      </c>
      <c r="I953">
        <v>-91573.804565003797</v>
      </c>
      <c r="J953">
        <v>298.14999999999998</v>
      </c>
      <c r="K953">
        <v>1500</v>
      </c>
      <c r="L953">
        <v>53.104476929999997</v>
      </c>
      <c r="M953">
        <v>-2.0607627860000002E-3</v>
      </c>
      <c r="N953">
        <v>-531948</v>
      </c>
      <c r="O953">
        <v>0</v>
      </c>
      <c r="P953">
        <v>5.4311096159999997E-6</v>
      </c>
      <c r="Q953">
        <v>-1.51236438E-9</v>
      </c>
      <c r="R953">
        <v>1500</v>
      </c>
      <c r="S953">
        <v>6000</v>
      </c>
      <c r="T953">
        <v>55.148056029999999</v>
      </c>
      <c r="U953">
        <v>3.3883277900000003E-3</v>
      </c>
      <c r="V953">
        <v>-4851522</v>
      </c>
      <c r="W953">
        <v>0</v>
      </c>
      <c r="X953">
        <v>-6.0017658240000004E-7</v>
      </c>
      <c r="Y953">
        <v>3.7471618679999996E-1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</row>
    <row r="954" spans="1:57" x14ac:dyDescent="0.25">
      <c r="A954" s="40" t="s">
        <v>1147</v>
      </c>
      <c r="B954" s="40" t="s">
        <v>26</v>
      </c>
      <c r="C954" s="40" t="s">
        <v>22</v>
      </c>
      <c r="D954" s="40" t="s">
        <v>3378</v>
      </c>
      <c r="E954">
        <v>-575.29999999999995</v>
      </c>
      <c r="F954">
        <v>298.14999999999998</v>
      </c>
      <c r="G954">
        <v>1000</v>
      </c>
      <c r="H954">
        <v>1</v>
      </c>
      <c r="I954">
        <v>-483016.18436589302</v>
      </c>
      <c r="J954">
        <v>298.14999999999998</v>
      </c>
      <c r="K954">
        <v>1000</v>
      </c>
      <c r="L954">
        <v>104.676</v>
      </c>
      <c r="M954">
        <v>2.7880000000000001E-3</v>
      </c>
      <c r="N954">
        <v>-226740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</row>
    <row r="955" spans="1:57" x14ac:dyDescent="0.25">
      <c r="A955" s="40" t="s">
        <v>1151</v>
      </c>
      <c r="B955" s="40" t="s">
        <v>26</v>
      </c>
      <c r="C955" s="40" t="s">
        <v>22</v>
      </c>
      <c r="D955" s="40" t="s">
        <v>3379</v>
      </c>
      <c r="E955">
        <v>-223.08</v>
      </c>
      <c r="F955">
        <v>298.14999999999998</v>
      </c>
      <c r="G955">
        <v>661</v>
      </c>
      <c r="H955">
        <v>1</v>
      </c>
      <c r="I955">
        <v>-201688.502015212</v>
      </c>
      <c r="J955">
        <v>298.14999999999998</v>
      </c>
      <c r="K955">
        <v>661</v>
      </c>
      <c r="L955">
        <v>90.512</v>
      </c>
      <c r="M955">
        <v>3.4700000000000004E-3</v>
      </c>
      <c r="N955">
        <v>-124600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</row>
    <row r="956" spans="1:57" x14ac:dyDescent="0.25">
      <c r="A956" s="40" t="s">
        <v>1151</v>
      </c>
      <c r="B956" s="40" t="s">
        <v>61</v>
      </c>
      <c r="C956" s="40" t="s">
        <v>22</v>
      </c>
      <c r="D956" s="40" t="s">
        <v>3379</v>
      </c>
      <c r="E956">
        <v>-223.08</v>
      </c>
      <c r="F956">
        <v>298.14999999999998</v>
      </c>
      <c r="G956">
        <v>2000</v>
      </c>
      <c r="H956">
        <v>1</v>
      </c>
      <c r="I956">
        <v>-177324.220574323</v>
      </c>
      <c r="J956">
        <v>298.14999999999998</v>
      </c>
      <c r="K956">
        <v>2000</v>
      </c>
      <c r="L956">
        <v>102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</row>
    <row r="957" spans="1:57" x14ac:dyDescent="0.25">
      <c r="A957" s="40" t="s">
        <v>1151</v>
      </c>
      <c r="B957" s="40" t="s">
        <v>23</v>
      </c>
      <c r="C957" s="40" t="s">
        <v>22</v>
      </c>
      <c r="D957" s="40" t="s">
        <v>3380</v>
      </c>
      <c r="E957">
        <v>-76.08</v>
      </c>
      <c r="F957">
        <v>298.14999999999998</v>
      </c>
      <c r="G957">
        <v>6000</v>
      </c>
      <c r="H957">
        <v>2</v>
      </c>
      <c r="I957">
        <v>-110420.990688833</v>
      </c>
      <c r="J957">
        <v>298.14999999999998</v>
      </c>
      <c r="K957">
        <v>1500</v>
      </c>
      <c r="L957">
        <v>62.139717099999999</v>
      </c>
      <c r="M957">
        <v>4.7276677999999998E-4</v>
      </c>
      <c r="N957">
        <v>-127318</v>
      </c>
      <c r="O957">
        <v>0</v>
      </c>
      <c r="P957">
        <v>-3.7153358400000002E-7</v>
      </c>
      <c r="Q957">
        <v>1.0013406359999999E-10</v>
      </c>
      <c r="R957">
        <v>1500</v>
      </c>
      <c r="S957">
        <v>6000</v>
      </c>
      <c r="T957">
        <v>62.359222410000001</v>
      </c>
      <c r="U957">
        <v>-1.0360779999999999E-6</v>
      </c>
      <c r="V957">
        <v>-145932</v>
      </c>
      <c r="W957">
        <v>0</v>
      </c>
      <c r="X957">
        <v>3.0373560000000002E-10</v>
      </c>
      <c r="Y957">
        <v>-2.7303959999999998E-14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</row>
    <row r="958" spans="1:57" x14ac:dyDescent="0.25">
      <c r="A958" s="40" t="s">
        <v>1152</v>
      </c>
      <c r="B958" s="40" t="s">
        <v>23</v>
      </c>
      <c r="C958" s="40" t="s">
        <v>22</v>
      </c>
      <c r="D958" s="40" t="s">
        <v>3381</v>
      </c>
      <c r="E958">
        <v>-128.1</v>
      </c>
      <c r="F958">
        <v>298.14999999999998</v>
      </c>
      <c r="G958">
        <v>6000</v>
      </c>
      <c r="H958">
        <v>2</v>
      </c>
      <c r="I958">
        <v>-154748.578812911</v>
      </c>
      <c r="J958">
        <v>298.14999999999998</v>
      </c>
      <c r="K958">
        <v>1500</v>
      </c>
      <c r="L958">
        <v>132.86300659</v>
      </c>
      <c r="M958">
        <v>3.6771569199999996E-4</v>
      </c>
      <c r="N958">
        <v>-214292</v>
      </c>
      <c r="O958">
        <v>0</v>
      </c>
      <c r="P958">
        <v>-2.92509558E-7</v>
      </c>
      <c r="Q958">
        <v>7.9714988399999999E-11</v>
      </c>
      <c r="R958">
        <v>1500</v>
      </c>
      <c r="S958">
        <v>6000</v>
      </c>
      <c r="T958">
        <v>133.03182982999999</v>
      </c>
      <c r="U958">
        <v>-6.3899799999999999E-7</v>
      </c>
      <c r="V958">
        <v>-228533.99999999997</v>
      </c>
      <c r="W958">
        <v>0</v>
      </c>
      <c r="X958">
        <v>1.1848139999999999E-10</v>
      </c>
      <c r="Y958">
        <v>-3.3061200000000002E-15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</row>
    <row r="959" spans="1:57" x14ac:dyDescent="0.25">
      <c r="A959" s="40" t="s">
        <v>1153</v>
      </c>
      <c r="B959" s="40" t="s">
        <v>23</v>
      </c>
      <c r="C959" s="40" t="s">
        <v>22</v>
      </c>
      <c r="D959" s="40" t="s">
        <v>3382</v>
      </c>
      <c r="E959">
        <v>72.168000000000006</v>
      </c>
      <c r="F959">
        <v>298.14999999999998</v>
      </c>
      <c r="G959">
        <v>6000</v>
      </c>
      <c r="H959">
        <v>2</v>
      </c>
      <c r="I959">
        <v>31649.670247526101</v>
      </c>
      <c r="J959">
        <v>298.14999999999998</v>
      </c>
      <c r="K959">
        <v>1500</v>
      </c>
      <c r="L959">
        <v>38.078880310000002</v>
      </c>
      <c r="M959">
        <v>-1.51873207E-3</v>
      </c>
      <c r="N959">
        <v>-61556</v>
      </c>
      <c r="O959">
        <v>0</v>
      </c>
      <c r="P959">
        <v>2.981074218E-6</v>
      </c>
      <c r="Q959">
        <v>-1.0596300659999999E-9</v>
      </c>
      <c r="R959">
        <v>1500</v>
      </c>
      <c r="S959">
        <v>6000</v>
      </c>
      <c r="T959">
        <v>65.226303099999996</v>
      </c>
      <c r="U959">
        <v>-1.3746215820000001E-2</v>
      </c>
      <c r="V959">
        <v>-20613108</v>
      </c>
      <c r="W959">
        <v>0</v>
      </c>
      <c r="X959">
        <v>1.5215290830000001E-6</v>
      </c>
      <c r="Y959">
        <v>-4.1750856360000002E-1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</row>
    <row r="960" spans="1:57" x14ac:dyDescent="0.25">
      <c r="A960" s="40" t="s">
        <v>1154</v>
      </c>
      <c r="B960" s="40" t="s">
        <v>23</v>
      </c>
      <c r="C960" s="40" t="s">
        <v>22</v>
      </c>
      <c r="D960" s="40" t="s">
        <v>3383</v>
      </c>
      <c r="E960">
        <v>118.045</v>
      </c>
      <c r="F960">
        <v>298.14999999999998</v>
      </c>
      <c r="G960">
        <v>6000</v>
      </c>
      <c r="H960">
        <v>2</v>
      </c>
      <c r="I960">
        <v>102370.277103588</v>
      </c>
      <c r="J960">
        <v>298.14999999999998</v>
      </c>
      <c r="K960">
        <v>1500</v>
      </c>
      <c r="L960">
        <v>30.64231873</v>
      </c>
      <c r="M960">
        <v>1.6513961792000001E-2</v>
      </c>
      <c r="N960">
        <v>-170068</v>
      </c>
      <c r="O960">
        <v>0</v>
      </c>
      <c r="P960">
        <v>-1.5039841919999999E-5</v>
      </c>
      <c r="Q960">
        <v>5.2004948736000005E-9</v>
      </c>
      <c r="R960">
        <v>1500</v>
      </c>
      <c r="S960">
        <v>6000</v>
      </c>
      <c r="T960">
        <v>-43.423423769999999</v>
      </c>
      <c r="U960">
        <v>5.8705834961999992E-2</v>
      </c>
      <c r="V960">
        <v>41398864</v>
      </c>
      <c r="W960">
        <v>0</v>
      </c>
      <c r="X960">
        <v>-1.1795011596599999E-5</v>
      </c>
      <c r="Y960">
        <v>7.6067166132000001E-1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</row>
    <row r="961" spans="1:57" x14ac:dyDescent="0.25">
      <c r="A961" s="40" t="s">
        <v>1154</v>
      </c>
      <c r="B961" s="40" t="s">
        <v>26</v>
      </c>
      <c r="C961" s="40" t="s">
        <v>22</v>
      </c>
      <c r="D961" s="40" t="s">
        <v>3384</v>
      </c>
      <c r="E961">
        <v>-266.79000000000002</v>
      </c>
      <c r="F961">
        <v>298.14999999999998</v>
      </c>
      <c r="G961">
        <v>2000</v>
      </c>
      <c r="H961">
        <v>1</v>
      </c>
      <c r="I961">
        <v>-230943.272704998</v>
      </c>
      <c r="J961">
        <v>298.14999999999998</v>
      </c>
      <c r="K961">
        <v>2000</v>
      </c>
      <c r="L961">
        <v>48.819000000000003</v>
      </c>
      <c r="M961">
        <v>5.8279999999999998E-3</v>
      </c>
      <c r="N961">
        <v>-54370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</row>
    <row r="962" spans="1:57" x14ac:dyDescent="0.25">
      <c r="A962" s="40" t="s">
        <v>1157</v>
      </c>
      <c r="B962" s="40" t="s">
        <v>26</v>
      </c>
      <c r="C962" s="40" t="s">
        <v>22</v>
      </c>
      <c r="D962" s="40" t="s">
        <v>2937</v>
      </c>
      <c r="E962">
        <v>-932.80899999999997</v>
      </c>
      <c r="F962">
        <v>298.14999999999998</v>
      </c>
      <c r="G962">
        <v>1408</v>
      </c>
      <c r="H962">
        <v>1</v>
      </c>
      <c r="I962">
        <v>-850233.98542989197</v>
      </c>
      <c r="J962">
        <v>298.14999999999998</v>
      </c>
      <c r="K962">
        <v>1408</v>
      </c>
      <c r="L962">
        <v>77.301839999999999</v>
      </c>
      <c r="M962">
        <v>7.7385499999999996E-2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</row>
    <row r="963" spans="1:57" x14ac:dyDescent="0.25">
      <c r="A963" s="40" t="s">
        <v>1159</v>
      </c>
      <c r="B963" s="40" t="s">
        <v>26</v>
      </c>
      <c r="C963" s="40" t="s">
        <v>22</v>
      </c>
      <c r="D963" s="40" t="s">
        <v>2938</v>
      </c>
      <c r="E963">
        <v>-581.85500000000002</v>
      </c>
      <c r="F963">
        <v>298.14999999999998</v>
      </c>
      <c r="G963">
        <v>2000</v>
      </c>
      <c r="H963">
        <v>2</v>
      </c>
      <c r="I963">
        <v>-522678.50095642102</v>
      </c>
      <c r="J963">
        <v>298.14999999999998</v>
      </c>
      <c r="K963">
        <v>953</v>
      </c>
      <c r="L963">
        <v>78.431250000000006</v>
      </c>
      <c r="M963">
        <v>5.4378999999999997E-2</v>
      </c>
      <c r="N963">
        <v>0</v>
      </c>
      <c r="O963">
        <v>0</v>
      </c>
      <c r="P963">
        <v>0</v>
      </c>
      <c r="Q963">
        <v>0</v>
      </c>
      <c r="R963">
        <v>953</v>
      </c>
      <c r="S963">
        <v>2000</v>
      </c>
      <c r="T963">
        <v>142.6403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</row>
    <row r="964" spans="1:57" x14ac:dyDescent="0.25">
      <c r="A964" s="40" t="s">
        <v>1160</v>
      </c>
      <c r="B964" s="40" t="s">
        <v>26</v>
      </c>
      <c r="C964" s="40" t="s">
        <v>22</v>
      </c>
      <c r="D964" s="40" t="s">
        <v>2938</v>
      </c>
      <c r="E964">
        <v>-1231.559</v>
      </c>
      <c r="F964">
        <v>298.14999999999998</v>
      </c>
      <c r="G964">
        <v>1600</v>
      </c>
      <c r="H964">
        <v>2</v>
      </c>
      <c r="I964">
        <v>-1170651.42511957</v>
      </c>
      <c r="J964">
        <v>298.14999999999998</v>
      </c>
      <c r="K964">
        <v>1100</v>
      </c>
      <c r="L964">
        <v>116.07825</v>
      </c>
      <c r="M964">
        <v>9.6208999999999999E-3</v>
      </c>
      <c r="N964">
        <v>-1819604</v>
      </c>
      <c r="O964">
        <v>0</v>
      </c>
      <c r="P964">
        <v>0</v>
      </c>
      <c r="Q964">
        <v>0</v>
      </c>
      <c r="R964">
        <v>1100</v>
      </c>
      <c r="S964">
        <v>1600</v>
      </c>
      <c r="T964">
        <v>116.07825</v>
      </c>
      <c r="U964">
        <v>9.6208999999999999E-3</v>
      </c>
      <c r="V964">
        <v>-1819604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</row>
    <row r="965" spans="1:57" x14ac:dyDescent="0.25">
      <c r="A965" s="40" t="s">
        <v>1162</v>
      </c>
      <c r="B965" s="40" t="s">
        <v>26</v>
      </c>
      <c r="C965" s="40" t="s">
        <v>22</v>
      </c>
      <c r="D965" s="40" t="s">
        <v>2938</v>
      </c>
      <c r="E965">
        <v>-1181.1120000000001</v>
      </c>
      <c r="F965">
        <v>298.14999999999998</v>
      </c>
      <c r="G965">
        <v>1300</v>
      </c>
      <c r="H965">
        <v>1</v>
      </c>
      <c r="I965">
        <v>-1108393.2194340799</v>
      </c>
      <c r="J965">
        <v>298.14999999999998</v>
      </c>
      <c r="K965">
        <v>1300</v>
      </c>
      <c r="L965">
        <v>114.6142</v>
      </c>
      <c r="M965">
        <v>3.3045699999999997E-2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</row>
    <row r="966" spans="1:57" x14ac:dyDescent="0.25">
      <c r="A966" s="40" t="s">
        <v>1163</v>
      </c>
      <c r="B966" s="40" t="s">
        <v>61</v>
      </c>
      <c r="C966" s="40" t="s">
        <v>22</v>
      </c>
      <c r="D966" s="40" t="s">
        <v>3385</v>
      </c>
      <c r="E966">
        <v>-159.202</v>
      </c>
      <c r="F966">
        <v>298.14999999999998</v>
      </c>
      <c r="G966">
        <v>3000</v>
      </c>
      <c r="H966">
        <v>1</v>
      </c>
      <c r="I966">
        <v>-112988.66605461801</v>
      </c>
      <c r="J966">
        <v>298.14999999999998</v>
      </c>
      <c r="K966">
        <v>3000</v>
      </c>
      <c r="L966">
        <v>67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</row>
    <row r="967" spans="1:57" x14ac:dyDescent="0.25">
      <c r="A967" s="40" t="s">
        <v>1163</v>
      </c>
      <c r="B967" s="40" t="s">
        <v>23</v>
      </c>
      <c r="C967" s="40" t="s">
        <v>22</v>
      </c>
      <c r="D967" s="40" t="s">
        <v>3386</v>
      </c>
      <c r="E967">
        <v>166.09700000000001</v>
      </c>
      <c r="F967">
        <v>298.14999999999998</v>
      </c>
      <c r="G967">
        <v>6000</v>
      </c>
      <c r="H967">
        <v>2</v>
      </c>
      <c r="I967">
        <v>126562.51826457201</v>
      </c>
      <c r="J967">
        <v>298.14999999999998</v>
      </c>
      <c r="K967">
        <v>1500</v>
      </c>
      <c r="L967">
        <v>35.435508730000002</v>
      </c>
      <c r="M967">
        <v>6.7604110719999997E-3</v>
      </c>
      <c r="N967">
        <v>-114776</v>
      </c>
      <c r="O967">
        <v>0</v>
      </c>
      <c r="P967">
        <v>-7.507206113999999E-6</v>
      </c>
      <c r="Q967">
        <v>3.2310761724000001E-9</v>
      </c>
      <c r="R967">
        <v>1500</v>
      </c>
      <c r="S967">
        <v>6000</v>
      </c>
      <c r="T967">
        <v>-50.323753359999998</v>
      </c>
      <c r="U967">
        <v>6.2872607422000001E-2</v>
      </c>
      <c r="V967">
        <v>47274024</v>
      </c>
      <c r="W967">
        <v>0</v>
      </c>
      <c r="X967">
        <v>-1.2416845092599999E-5</v>
      </c>
      <c r="Y967">
        <v>7.7027838132000001E-1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</row>
    <row r="968" spans="1:57" x14ac:dyDescent="0.25">
      <c r="A968" s="40" t="s">
        <v>1163</v>
      </c>
      <c r="B968" s="40" t="s">
        <v>26</v>
      </c>
      <c r="C968" s="40" t="s">
        <v>22</v>
      </c>
      <c r="D968" s="40" t="s">
        <v>3385</v>
      </c>
      <c r="E968">
        <v>-159.202</v>
      </c>
      <c r="F968">
        <v>298.14999999999998</v>
      </c>
      <c r="G968">
        <v>1748</v>
      </c>
      <c r="H968">
        <v>1</v>
      </c>
      <c r="I968">
        <v>-146767.28597443999</v>
      </c>
      <c r="J968">
        <v>298.14999999999998</v>
      </c>
      <c r="K968">
        <v>1748</v>
      </c>
      <c r="L968">
        <v>48.79</v>
      </c>
      <c r="M968">
        <v>6.2880000000000002E-3</v>
      </c>
      <c r="N968">
        <v>-2947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</row>
    <row r="969" spans="1:57" x14ac:dyDescent="0.25">
      <c r="A969" s="40" t="s">
        <v>1169</v>
      </c>
      <c r="B969" s="40" t="s">
        <v>26</v>
      </c>
      <c r="C969" s="40" t="s">
        <v>22</v>
      </c>
      <c r="D969" s="40" t="s">
        <v>2938</v>
      </c>
      <c r="E969">
        <v>-13.343999999999999</v>
      </c>
      <c r="F969">
        <v>298.14999999999998</v>
      </c>
      <c r="G969">
        <v>729</v>
      </c>
      <c r="H969">
        <v>1</v>
      </c>
      <c r="I969">
        <v>-25024.6526505197</v>
      </c>
      <c r="J969">
        <v>298.14999999999998</v>
      </c>
      <c r="K969">
        <v>729</v>
      </c>
      <c r="L969">
        <v>44.50712</v>
      </c>
      <c r="M969">
        <v>1.9409119999999998E-2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</row>
    <row r="970" spans="1:57" x14ac:dyDescent="0.25">
      <c r="A970" s="40" t="s">
        <v>1169</v>
      </c>
      <c r="B970" s="40" t="s">
        <v>61</v>
      </c>
      <c r="C970" s="40" t="s">
        <v>22</v>
      </c>
      <c r="D970" s="40" t="s">
        <v>2938</v>
      </c>
      <c r="E970">
        <v>-13.343999999999999</v>
      </c>
      <c r="F970">
        <v>298.14999999999998</v>
      </c>
      <c r="G970">
        <v>2000</v>
      </c>
      <c r="H970">
        <v>1</v>
      </c>
      <c r="I970">
        <v>2645.9340677461601</v>
      </c>
      <c r="J970">
        <v>298.14999999999998</v>
      </c>
      <c r="K970">
        <v>2000</v>
      </c>
      <c r="L970">
        <v>143.10879600000001</v>
      </c>
      <c r="M970">
        <v>-7.5406940999999991E-2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</row>
    <row r="971" spans="1:57" x14ac:dyDescent="0.25">
      <c r="A971" s="40" t="s">
        <v>1171</v>
      </c>
      <c r="B971" s="40" t="s">
        <v>61</v>
      </c>
      <c r="C971" s="40" t="s">
        <v>22</v>
      </c>
      <c r="D971" s="40" t="s">
        <v>3387</v>
      </c>
      <c r="E971">
        <v>-155.96</v>
      </c>
      <c r="F971">
        <v>298.14999999999998</v>
      </c>
      <c r="G971">
        <v>3000</v>
      </c>
      <c r="H971">
        <v>1</v>
      </c>
      <c r="I971">
        <v>-109363.917313592</v>
      </c>
      <c r="J971">
        <v>298.14999999999998</v>
      </c>
      <c r="K971">
        <v>3000</v>
      </c>
      <c r="L971">
        <v>67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</row>
    <row r="972" spans="1:57" x14ac:dyDescent="0.25">
      <c r="A972" s="40" t="s">
        <v>1171</v>
      </c>
      <c r="B972" s="40" t="s">
        <v>26</v>
      </c>
      <c r="C972" s="40" t="s">
        <v>22</v>
      </c>
      <c r="D972" s="40" t="s">
        <v>3387</v>
      </c>
      <c r="E972">
        <v>-155.96</v>
      </c>
      <c r="F972">
        <v>298.14999999999998</v>
      </c>
      <c r="G972">
        <v>1509</v>
      </c>
      <c r="H972">
        <v>1</v>
      </c>
      <c r="I972">
        <v>-143190.36679295599</v>
      </c>
      <c r="J972">
        <v>298.14999999999998</v>
      </c>
      <c r="K972">
        <v>1509</v>
      </c>
      <c r="L972">
        <v>55.877000000000002</v>
      </c>
      <c r="M972">
        <v>1.9859999999999999E-3</v>
      </c>
      <c r="N972">
        <v>-61510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</row>
    <row r="973" spans="1:57" x14ac:dyDescent="0.25">
      <c r="A973" s="40" t="s">
        <v>1172</v>
      </c>
      <c r="B973" s="40" t="s">
        <v>26</v>
      </c>
      <c r="C973" s="40" t="s">
        <v>22</v>
      </c>
      <c r="D973" s="40" t="s">
        <v>3388</v>
      </c>
      <c r="E973">
        <v>-112.57</v>
      </c>
      <c r="F973">
        <v>298.14999999999998</v>
      </c>
      <c r="G973">
        <v>1365</v>
      </c>
      <c r="H973">
        <v>1</v>
      </c>
      <c r="I973">
        <v>-99524.061526986203</v>
      </c>
      <c r="J973">
        <v>298.14999999999998</v>
      </c>
      <c r="K973">
        <v>1365</v>
      </c>
      <c r="L973">
        <v>47.819000000000003</v>
      </c>
      <c r="M973">
        <v>7.8860000000000006E-3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</row>
    <row r="974" spans="1:57" x14ac:dyDescent="0.25">
      <c r="A974" s="40" t="s">
        <v>1172</v>
      </c>
      <c r="B974" s="40" t="s">
        <v>61</v>
      </c>
      <c r="C974" s="40" t="s">
        <v>22</v>
      </c>
      <c r="D974" s="40" t="s">
        <v>3388</v>
      </c>
      <c r="E974">
        <v>-112.57</v>
      </c>
      <c r="F974">
        <v>298.14999999999998</v>
      </c>
      <c r="G974">
        <v>3000</v>
      </c>
      <c r="H974">
        <v>1</v>
      </c>
      <c r="I974">
        <v>-40092.185235502497</v>
      </c>
      <c r="J974">
        <v>298.14999999999998</v>
      </c>
      <c r="K974">
        <v>3000</v>
      </c>
      <c r="L974">
        <v>67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</row>
    <row r="975" spans="1:57" x14ac:dyDescent="0.25">
      <c r="A975" s="40" t="s">
        <v>1173</v>
      </c>
      <c r="B975" s="40" t="s">
        <v>26</v>
      </c>
      <c r="C975" s="40" t="s">
        <v>22</v>
      </c>
      <c r="D975" s="40" t="s">
        <v>2938</v>
      </c>
      <c r="E975">
        <v>-45.594999999999999</v>
      </c>
      <c r="F975">
        <v>298.14999999999998</v>
      </c>
      <c r="G975">
        <v>900</v>
      </c>
      <c r="H975">
        <v>1</v>
      </c>
      <c r="I975">
        <v>-109669.74562943001</v>
      </c>
      <c r="J975">
        <v>298.14999999999998</v>
      </c>
      <c r="K975">
        <v>900</v>
      </c>
      <c r="L975">
        <v>327.73804999999999</v>
      </c>
      <c r="M975">
        <v>5.3751549999999995E-2</v>
      </c>
      <c r="N975">
        <v>-2656206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</row>
    <row r="976" spans="1:57" x14ac:dyDescent="0.25">
      <c r="A976" s="40" t="s">
        <v>2839</v>
      </c>
      <c r="B976" s="40" t="s">
        <v>26</v>
      </c>
      <c r="C976" s="40" t="s">
        <v>22</v>
      </c>
      <c r="D976" s="40" t="s">
        <v>2938</v>
      </c>
      <c r="E976">
        <v>-351.37200000000001</v>
      </c>
      <c r="F976">
        <v>298.14999999999998</v>
      </c>
      <c r="G976">
        <v>2463</v>
      </c>
      <c r="H976">
        <v>1</v>
      </c>
      <c r="I976">
        <v>-357058.43645506899</v>
      </c>
      <c r="J976">
        <v>298.14999999999998</v>
      </c>
      <c r="K976">
        <v>2463</v>
      </c>
      <c r="L976">
        <v>140.04684</v>
      </c>
      <c r="M976">
        <v>2.9782960000000004E-2</v>
      </c>
      <c r="N976">
        <v>-4057510.0000000005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</row>
    <row r="977" spans="1:57" x14ac:dyDescent="0.25">
      <c r="A977" s="40" t="s">
        <v>1175</v>
      </c>
      <c r="B977" s="40" t="s">
        <v>26</v>
      </c>
      <c r="C977" s="40" t="s">
        <v>22</v>
      </c>
      <c r="D977" s="40" t="s">
        <v>2938</v>
      </c>
      <c r="E977">
        <v>-176.523</v>
      </c>
      <c r="F977">
        <v>298.14999999999998</v>
      </c>
      <c r="G977">
        <v>1973</v>
      </c>
      <c r="H977">
        <v>1</v>
      </c>
      <c r="I977">
        <v>-199964.11024767699</v>
      </c>
      <c r="J977">
        <v>298.14999999999998</v>
      </c>
      <c r="K977">
        <v>1973</v>
      </c>
      <c r="L977">
        <v>122.35275</v>
      </c>
      <c r="M977">
        <v>1.1921550000000001E-2</v>
      </c>
      <c r="N977">
        <v>-200784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</row>
    <row r="978" spans="1:57" x14ac:dyDescent="0.25">
      <c r="A978" s="40" t="s">
        <v>1176</v>
      </c>
      <c r="B978" s="40" t="s">
        <v>26</v>
      </c>
      <c r="C978" s="40" t="s">
        <v>22</v>
      </c>
      <c r="D978" s="40" t="s">
        <v>2938</v>
      </c>
      <c r="E978">
        <v>-97.046000000000006</v>
      </c>
      <c r="F978">
        <v>298.14999999999998</v>
      </c>
      <c r="G978">
        <v>2573</v>
      </c>
      <c r="H978">
        <v>1</v>
      </c>
      <c r="I978">
        <v>-109371.18280671199</v>
      </c>
      <c r="J978">
        <v>298.14999999999998</v>
      </c>
      <c r="K978">
        <v>2573</v>
      </c>
      <c r="L978">
        <v>68.601200000000006</v>
      </c>
      <c r="M978">
        <v>9.2026E-3</v>
      </c>
      <c r="N978">
        <v>-92026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</row>
    <row r="979" spans="1:57" x14ac:dyDescent="0.25">
      <c r="A979" s="40" t="s">
        <v>1177</v>
      </c>
      <c r="B979" s="40" t="s">
        <v>26</v>
      </c>
      <c r="C979" s="40" t="s">
        <v>22</v>
      </c>
      <c r="D979" s="40" t="s">
        <v>3389</v>
      </c>
      <c r="E979">
        <v>-8.6</v>
      </c>
      <c r="F979">
        <v>298.14999999999998</v>
      </c>
      <c r="G979">
        <v>1071</v>
      </c>
      <c r="H979">
        <v>2</v>
      </c>
      <c r="I979">
        <v>1.7298175525592501</v>
      </c>
      <c r="J979">
        <v>298.14999999999998</v>
      </c>
      <c r="K979">
        <v>999</v>
      </c>
      <c r="L979">
        <v>20.907</v>
      </c>
      <c r="M979">
        <v>1.6834000000000002E-2</v>
      </c>
      <c r="N979">
        <v>91000</v>
      </c>
      <c r="O979">
        <v>0</v>
      </c>
      <c r="P979">
        <v>0</v>
      </c>
      <c r="Q979">
        <v>0</v>
      </c>
      <c r="R979">
        <v>999</v>
      </c>
      <c r="S979">
        <v>1071</v>
      </c>
      <c r="T979">
        <v>37.6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</row>
    <row r="980" spans="1:57" x14ac:dyDescent="0.25">
      <c r="A980" s="40" t="s">
        <v>1177</v>
      </c>
      <c r="B980" s="40" t="s">
        <v>61</v>
      </c>
      <c r="C980" s="40" t="s">
        <v>22</v>
      </c>
      <c r="D980" s="40" t="s">
        <v>3389</v>
      </c>
      <c r="E980">
        <v>-8.6</v>
      </c>
      <c r="F980">
        <v>298.14999999999998</v>
      </c>
      <c r="G980">
        <v>6000</v>
      </c>
      <c r="H980">
        <v>2</v>
      </c>
      <c r="I980">
        <v>-13820.207838287501</v>
      </c>
      <c r="J980">
        <v>298.14999999999998</v>
      </c>
      <c r="K980">
        <v>1750</v>
      </c>
      <c r="L980">
        <v>75</v>
      </c>
      <c r="M980">
        <v>-2.4799999999999999E-2</v>
      </c>
      <c r="N980">
        <v>0</v>
      </c>
      <c r="O980">
        <v>0</v>
      </c>
      <c r="P980">
        <v>0</v>
      </c>
      <c r="Q980">
        <v>0</v>
      </c>
      <c r="R980">
        <v>1750</v>
      </c>
      <c r="S980">
        <v>6000</v>
      </c>
      <c r="T980">
        <v>31.6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</row>
    <row r="981" spans="1:57" x14ac:dyDescent="0.25">
      <c r="A981" s="40" t="s">
        <v>1177</v>
      </c>
      <c r="B981" s="40" t="s">
        <v>23</v>
      </c>
      <c r="C981" s="40" t="s">
        <v>22</v>
      </c>
      <c r="D981" s="40" t="s">
        <v>3390</v>
      </c>
      <c r="E981">
        <v>410.4</v>
      </c>
      <c r="F981">
        <v>298.14999999999998</v>
      </c>
      <c r="G981">
        <v>10000</v>
      </c>
      <c r="H981">
        <v>2</v>
      </c>
      <c r="I981">
        <v>379764.787761299</v>
      </c>
      <c r="J981">
        <v>298.14999999999998</v>
      </c>
      <c r="K981">
        <v>1500</v>
      </c>
      <c r="L981">
        <v>-2.8674273499999998</v>
      </c>
      <c r="M981">
        <v>8.0020336913999998E-2</v>
      </c>
      <c r="N981">
        <v>591622</v>
      </c>
      <c r="O981">
        <v>0</v>
      </c>
      <c r="P981">
        <v>-5.3094521483999995E-5</v>
      </c>
      <c r="Q981">
        <v>1.18938471684E-8</v>
      </c>
      <c r="R981">
        <v>1500</v>
      </c>
      <c r="S981">
        <v>10000</v>
      </c>
      <c r="T981">
        <v>15.948644639999999</v>
      </c>
      <c r="U981">
        <v>1.062966919E-2</v>
      </c>
      <c r="V981">
        <v>22925406</v>
      </c>
      <c r="W981">
        <v>0</v>
      </c>
      <c r="X981">
        <v>-1.5379254911999999E-6</v>
      </c>
      <c r="Y981">
        <v>6.2118690479999992E-11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</row>
    <row r="982" spans="1:57" x14ac:dyDescent="0.25">
      <c r="A982" s="40" t="s">
        <v>1178</v>
      </c>
      <c r="B982" s="40" t="s">
        <v>26</v>
      </c>
      <c r="C982" s="40" t="s">
        <v>22</v>
      </c>
      <c r="D982" s="40" t="s">
        <v>2938</v>
      </c>
      <c r="E982">
        <v>-204.96700000000001</v>
      </c>
      <c r="F982">
        <v>298.14999999999998</v>
      </c>
      <c r="G982">
        <v>1200</v>
      </c>
      <c r="H982">
        <v>1</v>
      </c>
      <c r="I982">
        <v>-177963.33909089799</v>
      </c>
      <c r="J982">
        <v>298.14999999999998</v>
      </c>
      <c r="K982">
        <v>1200</v>
      </c>
      <c r="L982">
        <v>35.1372</v>
      </c>
      <c r="M982">
        <v>1.92418E-2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</row>
    <row r="983" spans="1:57" x14ac:dyDescent="0.25">
      <c r="A983" s="40" t="s">
        <v>1179</v>
      </c>
      <c r="B983" s="40" t="s">
        <v>26</v>
      </c>
      <c r="C983" s="40" t="s">
        <v>22</v>
      </c>
      <c r="D983" s="40" t="s">
        <v>2938</v>
      </c>
      <c r="E983">
        <v>-326.274</v>
      </c>
      <c r="F983">
        <v>298.14999999999998</v>
      </c>
      <c r="G983">
        <v>2000</v>
      </c>
      <c r="H983">
        <v>1</v>
      </c>
      <c r="I983">
        <v>-302114.85033132299</v>
      </c>
      <c r="J983">
        <v>298.14999999999998</v>
      </c>
      <c r="K983">
        <v>2000</v>
      </c>
      <c r="L983">
        <v>46.4313</v>
      </c>
      <c r="M983">
        <v>6.9019499999999996E-3</v>
      </c>
      <c r="N983">
        <v>-72366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</row>
    <row r="984" spans="1:57" x14ac:dyDescent="0.25">
      <c r="A984" s="40" t="s">
        <v>1180</v>
      </c>
      <c r="B984" s="40" t="s">
        <v>26</v>
      </c>
      <c r="C984" s="40" t="s">
        <v>22</v>
      </c>
      <c r="D984" s="40" t="s">
        <v>3391</v>
      </c>
      <c r="E984">
        <v>-1820.87</v>
      </c>
      <c r="F984">
        <v>298.14999999999998</v>
      </c>
      <c r="G984">
        <v>2523</v>
      </c>
      <c r="H984">
        <v>3</v>
      </c>
      <c r="I984">
        <v>-1716571.21916306</v>
      </c>
      <c r="J984">
        <v>298.14999999999998</v>
      </c>
      <c r="K984">
        <v>1500</v>
      </c>
      <c r="L984">
        <v>114.783</v>
      </c>
      <c r="M984">
        <v>3.8313E-2</v>
      </c>
      <c r="N984">
        <v>-771200</v>
      </c>
      <c r="O984">
        <v>0</v>
      </c>
      <c r="P984">
        <v>0</v>
      </c>
      <c r="Q984">
        <v>0</v>
      </c>
      <c r="R984">
        <v>1500</v>
      </c>
      <c r="S984">
        <v>2393</v>
      </c>
      <c r="T984">
        <v>158.315</v>
      </c>
      <c r="U984">
        <v>9.0620000000000006E-3</v>
      </c>
      <c r="V984">
        <v>0</v>
      </c>
      <c r="W984">
        <v>0</v>
      </c>
      <c r="X984">
        <v>0</v>
      </c>
      <c r="Y984">
        <v>0</v>
      </c>
      <c r="Z984">
        <v>2393</v>
      </c>
      <c r="AA984">
        <v>2523</v>
      </c>
      <c r="AB984">
        <v>16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</row>
    <row r="985" spans="1:57" x14ac:dyDescent="0.25">
      <c r="A985" s="40" t="s">
        <v>1180</v>
      </c>
      <c r="B985" s="40" t="s">
        <v>61</v>
      </c>
      <c r="C985" s="40" t="s">
        <v>22</v>
      </c>
      <c r="D985" s="40" t="s">
        <v>3391</v>
      </c>
      <c r="E985">
        <v>-1820.87</v>
      </c>
      <c r="F985">
        <v>298.14999999999998</v>
      </c>
      <c r="G985">
        <v>6000</v>
      </c>
      <c r="H985">
        <v>1</v>
      </c>
      <c r="I985">
        <v>-1637689.3419373101</v>
      </c>
      <c r="J985">
        <v>298.14999999999998</v>
      </c>
      <c r="K985">
        <v>6000</v>
      </c>
      <c r="L985">
        <v>20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</row>
    <row r="986" spans="1:57" x14ac:dyDescent="0.25">
      <c r="A986" s="40" t="s">
        <v>1181</v>
      </c>
      <c r="B986" s="40" t="s">
        <v>23</v>
      </c>
      <c r="C986" s="40" t="s">
        <v>22</v>
      </c>
      <c r="D986" s="40" t="s">
        <v>3392</v>
      </c>
      <c r="E986">
        <v>-140.14500000000001</v>
      </c>
      <c r="F986">
        <v>298.14999999999998</v>
      </c>
      <c r="G986">
        <v>6000</v>
      </c>
      <c r="H986">
        <v>2</v>
      </c>
      <c r="I986">
        <v>-155209.187381158</v>
      </c>
      <c r="J986">
        <v>298.14999999999998</v>
      </c>
      <c r="K986">
        <v>1500</v>
      </c>
      <c r="L986">
        <v>22.576904299999999</v>
      </c>
      <c r="M986">
        <v>5.3814941406000003E-2</v>
      </c>
      <c r="N986">
        <v>-60996</v>
      </c>
      <c r="O986">
        <v>0</v>
      </c>
      <c r="P986">
        <v>-4.1454521483999998E-5</v>
      </c>
      <c r="Q986">
        <v>1.0351552734E-8</v>
      </c>
      <c r="R986">
        <v>1500</v>
      </c>
      <c r="S986">
        <v>6000</v>
      </c>
      <c r="T986">
        <v>46.663063049999998</v>
      </c>
      <c r="U986">
        <v>-2.5880962380000001E-3</v>
      </c>
      <c r="V986">
        <v>1798522</v>
      </c>
      <c r="W986">
        <v>0</v>
      </c>
      <c r="X986">
        <v>5.8420177440000001E-7</v>
      </c>
      <c r="Y986">
        <v>4.0286507999999995E-12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</row>
    <row r="987" spans="1:57" x14ac:dyDescent="0.25">
      <c r="A987" s="40" t="s">
        <v>1182</v>
      </c>
      <c r="B987" s="40" t="s">
        <v>26</v>
      </c>
      <c r="C987" s="40" t="s">
        <v>22</v>
      </c>
      <c r="D987" s="40" t="s">
        <v>3393</v>
      </c>
      <c r="E987">
        <v>-1100.77</v>
      </c>
      <c r="F987">
        <v>298.14999999999998</v>
      </c>
      <c r="G987">
        <v>2753</v>
      </c>
      <c r="H987">
        <v>1</v>
      </c>
      <c r="I987">
        <v>-1032985.97019793</v>
      </c>
      <c r="J987">
        <v>298.14999999999998</v>
      </c>
      <c r="K987">
        <v>2753</v>
      </c>
      <c r="L987">
        <v>70.497</v>
      </c>
      <c r="M987">
        <v>9.4830000000000001E-3</v>
      </c>
      <c r="N987">
        <v>-1039600.0000000001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</row>
    <row r="988" spans="1:57" x14ac:dyDescent="0.25">
      <c r="A988" s="40" t="s">
        <v>1182</v>
      </c>
      <c r="B988" s="40" t="s">
        <v>61</v>
      </c>
      <c r="C988" s="40" t="s">
        <v>22</v>
      </c>
      <c r="D988" s="40" t="s">
        <v>3393</v>
      </c>
      <c r="E988">
        <v>-1100.77</v>
      </c>
      <c r="F988">
        <v>298.14999999999998</v>
      </c>
      <c r="G988">
        <v>5000</v>
      </c>
      <c r="H988">
        <v>1</v>
      </c>
      <c r="I988">
        <v>-1032294.9499197</v>
      </c>
      <c r="J988">
        <v>298.14999999999998</v>
      </c>
      <c r="K988">
        <v>5000</v>
      </c>
      <c r="L988">
        <v>12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</row>
    <row r="989" spans="1:57" x14ac:dyDescent="0.25">
      <c r="A989" s="40" t="s">
        <v>1183</v>
      </c>
      <c r="B989" s="40" t="s">
        <v>26</v>
      </c>
      <c r="C989" s="40" t="s">
        <v>22</v>
      </c>
      <c r="D989" s="40" t="s">
        <v>2938</v>
      </c>
      <c r="E989">
        <v>-301.17599999999999</v>
      </c>
      <c r="F989">
        <v>298.14999999999998</v>
      </c>
      <c r="G989">
        <v>2090</v>
      </c>
      <c r="H989">
        <v>1</v>
      </c>
      <c r="I989">
        <v>-308562.55313369102</v>
      </c>
      <c r="J989">
        <v>298.14999999999998</v>
      </c>
      <c r="K989">
        <v>2090</v>
      </c>
      <c r="L989">
        <v>37.362555999999998</v>
      </c>
      <c r="M989">
        <v>2.5097999999999999E-5</v>
      </c>
      <c r="N989">
        <v>-11336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</row>
    <row r="990" spans="1:57" x14ac:dyDescent="0.25">
      <c r="A990" s="40" t="s">
        <v>2839</v>
      </c>
      <c r="B990" s="40" t="s">
        <v>26</v>
      </c>
      <c r="C990" s="40" t="s">
        <v>22</v>
      </c>
      <c r="D990" s="40" t="s">
        <v>3394</v>
      </c>
      <c r="E990">
        <v>-71.111000000000004</v>
      </c>
      <c r="F990">
        <v>298.14999999999998</v>
      </c>
      <c r="G990">
        <v>2563</v>
      </c>
      <c r="H990">
        <v>1</v>
      </c>
      <c r="I990">
        <v>-81536.646080963095</v>
      </c>
      <c r="J990">
        <v>298.14999999999998</v>
      </c>
      <c r="K990">
        <v>2563</v>
      </c>
      <c r="L990">
        <v>71.792428419999993</v>
      </c>
      <c r="M990">
        <v>0.11158328472000001</v>
      </c>
      <c r="N990">
        <v>-514282</v>
      </c>
      <c r="O990">
        <v>0</v>
      </c>
      <c r="P990">
        <v>-1.328170746E-5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</row>
    <row r="991" spans="1:57" x14ac:dyDescent="0.25">
      <c r="A991" s="40" t="s">
        <v>1185</v>
      </c>
      <c r="B991" s="40" t="s">
        <v>26</v>
      </c>
      <c r="C991" s="40" t="s">
        <v>22</v>
      </c>
      <c r="D991" s="40" t="s">
        <v>2938</v>
      </c>
      <c r="E991">
        <v>-125.49</v>
      </c>
      <c r="F991">
        <v>298.14999999999998</v>
      </c>
      <c r="G991">
        <v>1553</v>
      </c>
      <c r="H991">
        <v>1</v>
      </c>
      <c r="I991">
        <v>-134405.50886494701</v>
      </c>
      <c r="J991">
        <v>298.14999999999998</v>
      </c>
      <c r="K991">
        <v>1553</v>
      </c>
      <c r="L991">
        <v>68.350219999999993</v>
      </c>
      <c r="M991">
        <v>2.2337219999999998E-2</v>
      </c>
      <c r="N991">
        <v>-1426404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</row>
    <row r="992" spans="1:57" x14ac:dyDescent="0.25">
      <c r="A992" s="40" t="s">
        <v>1186</v>
      </c>
      <c r="B992" s="40" t="s">
        <v>26</v>
      </c>
      <c r="C992" s="40" t="s">
        <v>22</v>
      </c>
      <c r="D992" s="40" t="s">
        <v>2938</v>
      </c>
      <c r="E992">
        <v>-94.117999999999995</v>
      </c>
      <c r="F992">
        <v>298.14999999999998</v>
      </c>
      <c r="G992">
        <v>1733</v>
      </c>
      <c r="H992">
        <v>1</v>
      </c>
      <c r="I992">
        <v>-98494.293987797093</v>
      </c>
      <c r="J992">
        <v>298.14999999999998</v>
      </c>
      <c r="K992">
        <v>1733</v>
      </c>
      <c r="L992">
        <v>42.917580000000001</v>
      </c>
      <c r="M992">
        <v>1.4640500000000001E-2</v>
      </c>
      <c r="N992">
        <v>-1125226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</row>
    <row r="993" spans="1:57" x14ac:dyDescent="0.25">
      <c r="A993" s="40" t="s">
        <v>1187</v>
      </c>
      <c r="B993" s="40" t="s">
        <v>26</v>
      </c>
      <c r="C993" s="40" t="s">
        <v>22</v>
      </c>
      <c r="D993" s="40" t="s">
        <v>2938</v>
      </c>
      <c r="E993">
        <v>-711.11</v>
      </c>
      <c r="F993">
        <v>298.14999999999998</v>
      </c>
      <c r="G993">
        <v>800</v>
      </c>
      <c r="H993">
        <v>1</v>
      </c>
      <c r="I993">
        <v>-654019.55087800801</v>
      </c>
      <c r="J993">
        <v>298.14999999999998</v>
      </c>
      <c r="K993">
        <v>800</v>
      </c>
      <c r="L993">
        <v>92.025999999999996</v>
      </c>
      <c r="M993">
        <v>3.8901900000000003E-2</v>
      </c>
      <c r="N993">
        <v>-179869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</row>
    <row r="994" spans="1:57" x14ac:dyDescent="0.25">
      <c r="A994" s="40" t="s">
        <v>1188</v>
      </c>
      <c r="B994" s="40" t="s">
        <v>23</v>
      </c>
      <c r="C994" s="40" t="s">
        <v>22</v>
      </c>
      <c r="D994" s="40" t="s">
        <v>3395</v>
      </c>
      <c r="E994">
        <v>189.26400000000001</v>
      </c>
      <c r="F994">
        <v>298.14999999999998</v>
      </c>
      <c r="G994">
        <v>6000</v>
      </c>
      <c r="H994">
        <v>2</v>
      </c>
      <c r="I994">
        <v>168903.44909644901</v>
      </c>
      <c r="J994">
        <v>298.14999999999998</v>
      </c>
      <c r="K994">
        <v>1500</v>
      </c>
      <c r="L994">
        <v>51.373664859999998</v>
      </c>
      <c r="M994">
        <v>-1.8609378052000001E-2</v>
      </c>
      <c r="N994">
        <v>-651712</v>
      </c>
      <c r="O994">
        <v>0</v>
      </c>
      <c r="P994">
        <v>1.0339183962E-5</v>
      </c>
      <c r="Q994">
        <v>-1.3779369504000001E-9</v>
      </c>
      <c r="R994">
        <v>1500</v>
      </c>
      <c r="S994">
        <v>6000</v>
      </c>
      <c r="T994">
        <v>41.530273440000002</v>
      </c>
      <c r="U994">
        <v>-1.943786622E-3</v>
      </c>
      <c r="V994">
        <v>-956697.99999999988</v>
      </c>
      <c r="W994">
        <v>0</v>
      </c>
      <c r="X994">
        <v>1.8699842831999999E-6</v>
      </c>
      <c r="Y994">
        <v>-1.9338020327999999E-1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</row>
    <row r="995" spans="1:57" x14ac:dyDescent="0.25">
      <c r="A995" s="40" t="s">
        <v>1189</v>
      </c>
      <c r="B995" s="40" t="s">
        <v>26</v>
      </c>
      <c r="C995" s="40" t="s">
        <v>22</v>
      </c>
      <c r="D995" s="40" t="s">
        <v>3396</v>
      </c>
      <c r="E995">
        <v>-326.87</v>
      </c>
      <c r="F995">
        <v>298.14999999999998</v>
      </c>
      <c r="G995">
        <v>1013</v>
      </c>
      <c r="H995">
        <v>1</v>
      </c>
      <c r="I995">
        <v>-266337.09724419803</v>
      </c>
      <c r="J995">
        <v>298.14999999999998</v>
      </c>
      <c r="K995">
        <v>1013</v>
      </c>
      <c r="L995">
        <v>80.456999999999994</v>
      </c>
      <c r="M995">
        <v>1.9969000000000001E-2</v>
      </c>
      <c r="N995">
        <v>-70320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</row>
    <row r="996" spans="1:57" x14ac:dyDescent="0.25">
      <c r="A996" s="40" t="s">
        <v>1189</v>
      </c>
      <c r="B996" s="40" t="s">
        <v>61</v>
      </c>
      <c r="C996" s="40" t="s">
        <v>22</v>
      </c>
      <c r="D996" s="40" t="s">
        <v>3396</v>
      </c>
      <c r="E996">
        <v>-326.87</v>
      </c>
      <c r="F996">
        <v>298.14999999999998</v>
      </c>
      <c r="G996">
        <v>2000</v>
      </c>
      <c r="H996">
        <v>1</v>
      </c>
      <c r="I996">
        <v>-198390.37358150701</v>
      </c>
      <c r="J996">
        <v>298.14999999999998</v>
      </c>
      <c r="K996">
        <v>2000</v>
      </c>
      <c r="L996">
        <v>105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</row>
    <row r="997" spans="1:57" x14ac:dyDescent="0.25">
      <c r="A997" s="40" t="s">
        <v>1189</v>
      </c>
      <c r="B997" s="40" t="s">
        <v>23</v>
      </c>
      <c r="C997" s="40" t="s">
        <v>22</v>
      </c>
      <c r="D997" s="40" t="s">
        <v>3397</v>
      </c>
      <c r="E997">
        <v>-108.87</v>
      </c>
      <c r="F997">
        <v>298.14999999999998</v>
      </c>
      <c r="G997">
        <v>6000</v>
      </c>
      <c r="H997">
        <v>2</v>
      </c>
      <c r="I997">
        <v>-105883.941763026</v>
      </c>
      <c r="J997">
        <v>298.14999999999998</v>
      </c>
      <c r="K997">
        <v>1500</v>
      </c>
      <c r="L997">
        <v>60.645606989999997</v>
      </c>
      <c r="M997">
        <v>5.7181406E-4</v>
      </c>
      <c r="N997">
        <v>-177296</v>
      </c>
      <c r="O997">
        <v>0</v>
      </c>
      <c r="P997">
        <v>4.3554592920000002E-6</v>
      </c>
      <c r="Q997">
        <v>-1.9484348147999998E-9</v>
      </c>
      <c r="R997">
        <v>1500</v>
      </c>
      <c r="S997">
        <v>6000</v>
      </c>
      <c r="T997">
        <v>70.621078490000002</v>
      </c>
      <c r="U997">
        <v>-3.7635559079999999E-3</v>
      </c>
      <c r="V997">
        <v>-4545284</v>
      </c>
      <c r="W997">
        <v>0</v>
      </c>
      <c r="X997">
        <v>8.555305482E-7</v>
      </c>
      <c r="Y997">
        <v>-5.9516819039999996E-1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</row>
    <row r="998" spans="1:57" x14ac:dyDescent="0.25">
      <c r="A998" s="40" t="s">
        <v>1190</v>
      </c>
      <c r="B998" s="40" t="s">
        <v>23</v>
      </c>
      <c r="C998" s="40" t="s">
        <v>22</v>
      </c>
      <c r="D998" s="40" t="s">
        <v>3398</v>
      </c>
      <c r="E998">
        <v>-385.89299999999997</v>
      </c>
      <c r="F998">
        <v>298.14999999999998</v>
      </c>
      <c r="G998">
        <v>6000</v>
      </c>
      <c r="H998">
        <v>2</v>
      </c>
      <c r="I998">
        <v>-338277.47644232598</v>
      </c>
      <c r="J998">
        <v>298.14999999999998</v>
      </c>
      <c r="K998">
        <v>1500</v>
      </c>
      <c r="L998">
        <v>129.44592284999999</v>
      </c>
      <c r="M998">
        <v>7.6978790280000002E-3</v>
      </c>
      <c r="N998">
        <v>-856039.99999999988</v>
      </c>
      <c r="O998">
        <v>0</v>
      </c>
      <c r="P998">
        <v>-6.0158734139999998E-6</v>
      </c>
      <c r="Q998">
        <v>1.6147283939999999E-9</v>
      </c>
      <c r="R998">
        <v>1500</v>
      </c>
      <c r="S998">
        <v>6000</v>
      </c>
      <c r="T998">
        <v>133.02310181000001</v>
      </c>
      <c r="U998">
        <v>3.183374E-6</v>
      </c>
      <c r="V998">
        <v>-1157534</v>
      </c>
      <c r="W998">
        <v>0</v>
      </c>
      <c r="X998">
        <v>-4.5179040000000002E-10</v>
      </c>
      <c r="Y998">
        <v>1.9857000000000001E-14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</row>
    <row r="999" spans="1:57" x14ac:dyDescent="0.25">
      <c r="A999" s="40" t="s">
        <v>1191</v>
      </c>
      <c r="B999" s="40" t="s">
        <v>26</v>
      </c>
      <c r="C999" s="40" t="s">
        <v>22</v>
      </c>
      <c r="D999" s="40" t="s">
        <v>3399</v>
      </c>
      <c r="E999">
        <v>-4.766</v>
      </c>
      <c r="F999">
        <v>298.14999999999998</v>
      </c>
      <c r="G999">
        <v>1768</v>
      </c>
      <c r="H999">
        <v>4</v>
      </c>
      <c r="I999">
        <v>0.95880536824472595</v>
      </c>
      <c r="J999">
        <v>298.14999999999998</v>
      </c>
      <c r="K999">
        <v>700</v>
      </c>
      <c r="L999">
        <v>10.465999999999999</v>
      </c>
      <c r="M999">
        <v>5.8984000000000002E-2</v>
      </c>
      <c r="N999">
        <v>157200</v>
      </c>
      <c r="O999">
        <v>0</v>
      </c>
      <c r="P999">
        <v>-6.633299999999999E-5</v>
      </c>
      <c r="Q999">
        <v>3.3455000000400002E-8</v>
      </c>
      <c r="R999">
        <v>700</v>
      </c>
      <c r="S999">
        <v>1394</v>
      </c>
      <c r="T999">
        <v>10.465999999999999</v>
      </c>
      <c r="U999">
        <v>5.8984000000000002E-2</v>
      </c>
      <c r="V999">
        <v>157200</v>
      </c>
      <c r="W999">
        <v>0</v>
      </c>
      <c r="X999">
        <v>-6.633299999999999E-5</v>
      </c>
      <c r="Y999">
        <v>3.3455000000039993E-8</v>
      </c>
      <c r="Z999">
        <v>1394</v>
      </c>
      <c r="AA999">
        <v>1500</v>
      </c>
      <c r="AB999">
        <v>-2093858.375</v>
      </c>
      <c r="AC999">
        <v>2834.509376</v>
      </c>
      <c r="AD999">
        <v>456704519999.99994</v>
      </c>
      <c r="AE999">
        <v>0</v>
      </c>
      <c r="AF999">
        <v>-1.4385135919980001</v>
      </c>
      <c r="AG999">
        <v>2.5949921099999997E-4</v>
      </c>
      <c r="AH999">
        <v>1500</v>
      </c>
      <c r="AI999">
        <v>1768</v>
      </c>
      <c r="AJ999">
        <v>-59</v>
      </c>
      <c r="AK999">
        <v>0</v>
      </c>
      <c r="AL999">
        <v>9620800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</row>
    <row r="1000" spans="1:57" x14ac:dyDescent="0.25">
      <c r="A1000" s="40" t="s">
        <v>1191</v>
      </c>
      <c r="B1000" s="40" t="s">
        <v>61</v>
      </c>
      <c r="C1000" s="40" t="s">
        <v>22</v>
      </c>
      <c r="D1000" s="40" t="s">
        <v>3399</v>
      </c>
      <c r="E1000">
        <v>-4.766</v>
      </c>
      <c r="F1000">
        <v>298.14999999999998</v>
      </c>
      <c r="G1000">
        <v>4700</v>
      </c>
      <c r="H1000">
        <v>1</v>
      </c>
      <c r="I1000">
        <v>22026.981895230001</v>
      </c>
      <c r="J1000">
        <v>298.14999999999998</v>
      </c>
      <c r="K1000">
        <v>4700</v>
      </c>
      <c r="L1000">
        <v>40.5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</row>
    <row r="1001" spans="1:57" x14ac:dyDescent="0.25">
      <c r="A1001" s="40" t="s">
        <v>1191</v>
      </c>
      <c r="B1001" s="40" t="s">
        <v>23</v>
      </c>
      <c r="C1001" s="40" t="s">
        <v>22</v>
      </c>
      <c r="D1001" s="40" t="s">
        <v>3400</v>
      </c>
      <c r="E1001">
        <v>419.23399999999998</v>
      </c>
      <c r="F1001">
        <v>298.14999999999998</v>
      </c>
      <c r="G1001">
        <v>10000</v>
      </c>
      <c r="H1001">
        <v>3</v>
      </c>
      <c r="I1001">
        <v>382651.47488737799</v>
      </c>
      <c r="J1001">
        <v>298.14999999999998</v>
      </c>
      <c r="K1001">
        <v>1500</v>
      </c>
      <c r="L1001">
        <v>25.142688750000001</v>
      </c>
      <c r="M1001">
        <v>4.7824653619999999E-3</v>
      </c>
      <c r="N1001">
        <v>-282130</v>
      </c>
      <c r="O1001">
        <v>0</v>
      </c>
      <c r="P1001">
        <v>-4.9697003159999999E-6</v>
      </c>
      <c r="Q1001">
        <v>1.691197998E-9</v>
      </c>
      <c r="R1001">
        <v>1500</v>
      </c>
      <c r="S1001">
        <v>6000</v>
      </c>
      <c r="T1001">
        <v>38.181739810000003</v>
      </c>
      <c r="U1001">
        <v>-7.101673890000001E-3</v>
      </c>
      <c r="V1001">
        <v>-8215153.9999999991</v>
      </c>
      <c r="W1001">
        <v>0</v>
      </c>
      <c r="X1001">
        <v>1.2920908356E-6</v>
      </c>
      <c r="Y1001">
        <v>-5.0520172079999997E-11</v>
      </c>
      <c r="Z1001">
        <v>6000</v>
      </c>
      <c r="AA1001">
        <v>10000</v>
      </c>
      <c r="AB1001">
        <v>-9.4143676799999998</v>
      </c>
      <c r="AC1001">
        <v>5.8549919120000002E-3</v>
      </c>
      <c r="AD1001">
        <v>220745611.99999997</v>
      </c>
      <c r="AE1001">
        <v>0</v>
      </c>
      <c r="AF1001">
        <v>8.65655568E-8</v>
      </c>
      <c r="AG1001">
        <v>-1.8747050280000001E-1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</row>
    <row r="1002" spans="1:57" x14ac:dyDescent="0.25">
      <c r="A1002" s="40" t="s">
        <v>1192</v>
      </c>
      <c r="B1002" s="40" t="s">
        <v>23</v>
      </c>
      <c r="C1002" s="40" t="s">
        <v>22</v>
      </c>
      <c r="D1002" s="40" t="s">
        <v>3401</v>
      </c>
      <c r="E1002">
        <v>62.095999999999997</v>
      </c>
      <c r="F1002">
        <v>298.14999999999998</v>
      </c>
      <c r="G1002">
        <v>6000</v>
      </c>
      <c r="H1002">
        <v>2</v>
      </c>
      <c r="I1002">
        <v>38561.797998971502</v>
      </c>
      <c r="J1002">
        <v>298.14999999999998</v>
      </c>
      <c r="K1002">
        <v>1500</v>
      </c>
      <c r="L1002">
        <v>36.32754517</v>
      </c>
      <c r="M1002">
        <v>8.5984420780000001E-3</v>
      </c>
      <c r="N1002">
        <v>-359942</v>
      </c>
      <c r="O1002">
        <v>0</v>
      </c>
      <c r="P1002">
        <v>-8.3976763919999991E-6</v>
      </c>
      <c r="Q1002">
        <v>2.8957250975999999E-9</v>
      </c>
      <c r="R1002">
        <v>1500</v>
      </c>
      <c r="S1002">
        <v>6000</v>
      </c>
      <c r="T1002">
        <v>44.859497070000003</v>
      </c>
      <c r="U1002">
        <v>-4.7631309499999996E-3</v>
      </c>
      <c r="V1002">
        <v>-4262084</v>
      </c>
      <c r="W1002">
        <v>0</v>
      </c>
      <c r="X1002">
        <v>2.0443789673999998E-6</v>
      </c>
      <c r="Y1002">
        <v>-1.6593603516000001E-1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</row>
    <row r="1003" spans="1:57" x14ac:dyDescent="0.25">
      <c r="A1003" s="40" t="s">
        <v>1193</v>
      </c>
      <c r="B1003" s="40" t="s">
        <v>26</v>
      </c>
      <c r="C1003" s="40" t="s">
        <v>22</v>
      </c>
      <c r="D1003" s="40" t="s">
        <v>3402</v>
      </c>
      <c r="E1003">
        <v>-683.16</v>
      </c>
      <c r="F1003">
        <v>298.14999999999998</v>
      </c>
      <c r="G1003">
        <v>1400</v>
      </c>
      <c r="H1003">
        <v>1</v>
      </c>
      <c r="I1003">
        <v>-626879.76452875801</v>
      </c>
      <c r="J1003">
        <v>298.14999999999998</v>
      </c>
      <c r="K1003">
        <v>1400</v>
      </c>
      <c r="L1003">
        <v>66.119</v>
      </c>
      <c r="M1003">
        <v>2.6864999999999997E-2</v>
      </c>
      <c r="N1003">
        <v>-475499.99999999994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</row>
    <row r="1004" spans="1:57" x14ac:dyDescent="0.25">
      <c r="A1004" s="40" t="s">
        <v>1193</v>
      </c>
      <c r="B1004" s="40" t="s">
        <v>61</v>
      </c>
      <c r="C1004" s="40" t="s">
        <v>22</v>
      </c>
      <c r="D1004" s="40" t="s">
        <v>3402</v>
      </c>
      <c r="E1004">
        <v>-683.16</v>
      </c>
      <c r="F1004">
        <v>298.14999999999998</v>
      </c>
      <c r="G1004">
        <v>3000</v>
      </c>
      <c r="H1004">
        <v>1</v>
      </c>
      <c r="I1004">
        <v>-562367.74030503898</v>
      </c>
      <c r="J1004">
        <v>298.14999999999998</v>
      </c>
      <c r="K1004">
        <v>3000</v>
      </c>
      <c r="L1004">
        <v>105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</row>
    <row r="1005" spans="1:57" x14ac:dyDescent="0.25">
      <c r="A1005" s="40" t="s">
        <v>1193</v>
      </c>
      <c r="B1005" s="40" t="s">
        <v>23</v>
      </c>
      <c r="C1005" s="40" t="s">
        <v>22</v>
      </c>
      <c r="D1005" s="40" t="s">
        <v>3403</v>
      </c>
      <c r="E1005">
        <v>-375.16</v>
      </c>
      <c r="F1005">
        <v>298.14999999999998</v>
      </c>
      <c r="G1005">
        <v>6000</v>
      </c>
      <c r="H1005">
        <v>2</v>
      </c>
      <c r="I1005">
        <v>-373355.68127342302</v>
      </c>
      <c r="J1005">
        <v>298.14999999999998</v>
      </c>
      <c r="K1005">
        <v>1500</v>
      </c>
      <c r="L1005">
        <v>53.111648559999999</v>
      </c>
      <c r="M1005">
        <v>1.6143005371999999E-2</v>
      </c>
      <c r="N1005">
        <v>-299638</v>
      </c>
      <c r="O1005">
        <v>0</v>
      </c>
      <c r="P1005">
        <v>-7.5069158940000003E-6</v>
      </c>
      <c r="Q1005">
        <v>1.1813704835999999E-9</v>
      </c>
      <c r="R1005">
        <v>1500</v>
      </c>
      <c r="S1005">
        <v>6000</v>
      </c>
      <c r="T1005">
        <v>70.473052980000006</v>
      </c>
      <c r="U1005">
        <v>-3.6718872079999996E-3</v>
      </c>
      <c r="V1005">
        <v>-5334736</v>
      </c>
      <c r="W1005">
        <v>0</v>
      </c>
      <c r="X1005">
        <v>8.4529644000000009E-7</v>
      </c>
      <c r="Y1005">
        <v>-5.9314373040000009E-11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</row>
    <row r="1006" spans="1:57" x14ac:dyDescent="0.25">
      <c r="A1006" s="40" t="s">
        <v>1194</v>
      </c>
      <c r="B1006" s="40" t="s">
        <v>26</v>
      </c>
      <c r="C1006" s="40" t="s">
        <v>22</v>
      </c>
      <c r="D1006" s="40" t="s">
        <v>3404</v>
      </c>
      <c r="E1006">
        <v>-804</v>
      </c>
      <c r="F1006">
        <v>298.14999999999998</v>
      </c>
      <c r="G1006">
        <v>1200</v>
      </c>
      <c r="H1006">
        <v>1</v>
      </c>
      <c r="I1006">
        <v>-722725.25703710504</v>
      </c>
      <c r="J1006">
        <v>298.14999999999998</v>
      </c>
      <c r="K1006">
        <v>1200</v>
      </c>
      <c r="L1006">
        <v>95.042000000000002</v>
      </c>
      <c r="M1006">
        <v>1.6630000000000002E-2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</row>
    <row r="1007" spans="1:57" x14ac:dyDescent="0.25">
      <c r="A1007" s="40" t="s">
        <v>1194</v>
      </c>
      <c r="B1007" s="40" t="s">
        <v>61</v>
      </c>
      <c r="C1007" s="40" t="s">
        <v>22</v>
      </c>
      <c r="D1007" s="40" t="s">
        <v>3404</v>
      </c>
      <c r="E1007">
        <v>-804</v>
      </c>
      <c r="F1007">
        <v>298.14999999999998</v>
      </c>
      <c r="G1007">
        <v>2000</v>
      </c>
      <c r="H1007">
        <v>1</v>
      </c>
      <c r="I1007">
        <v>-662056.13326292799</v>
      </c>
      <c r="J1007">
        <v>298.14999999999998</v>
      </c>
      <c r="K1007">
        <v>2000</v>
      </c>
      <c r="L1007">
        <v>14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</row>
    <row r="1008" spans="1:57" x14ac:dyDescent="0.25">
      <c r="A1008" s="40" t="s">
        <v>1194</v>
      </c>
      <c r="B1008" s="40" t="s">
        <v>23</v>
      </c>
      <c r="C1008" s="40" t="s">
        <v>22</v>
      </c>
      <c r="D1008" s="40" t="s">
        <v>3405</v>
      </c>
      <c r="E1008">
        <v>-571</v>
      </c>
      <c r="F1008">
        <v>298.14999999999998</v>
      </c>
      <c r="G1008">
        <v>6000</v>
      </c>
      <c r="H1008">
        <v>2</v>
      </c>
      <c r="I1008">
        <v>-549429.61868095305</v>
      </c>
      <c r="J1008">
        <v>298.14999999999998</v>
      </c>
      <c r="K1008">
        <v>1500</v>
      </c>
      <c r="L1008">
        <v>60.986442570000001</v>
      </c>
      <c r="M1008">
        <v>5.8872436523999996E-2</v>
      </c>
      <c r="N1008">
        <v>-599494</v>
      </c>
      <c r="O1008">
        <v>0</v>
      </c>
      <c r="P1008">
        <v>-4.7688999023999995E-5</v>
      </c>
      <c r="Q1008">
        <v>1.37974716792E-8</v>
      </c>
      <c r="R1008">
        <v>1500</v>
      </c>
      <c r="S1008">
        <v>6000</v>
      </c>
      <c r="T1008">
        <v>96.216217040000004</v>
      </c>
      <c r="U1008">
        <v>2.07480764E-4</v>
      </c>
      <c r="V1008">
        <v>-17515188</v>
      </c>
      <c r="W1008">
        <v>0</v>
      </c>
      <c r="X1008">
        <v>-4.3616169E-7</v>
      </c>
      <c r="Y1008">
        <v>4.9052341440000007E-11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</row>
    <row r="1009" spans="1:57" x14ac:dyDescent="0.25">
      <c r="A1009" s="40" t="s">
        <v>1195</v>
      </c>
      <c r="B1009" s="40" t="s">
        <v>23</v>
      </c>
      <c r="C1009" s="40" t="s">
        <v>22</v>
      </c>
      <c r="D1009" s="40" t="s">
        <v>3406</v>
      </c>
      <c r="E1009">
        <v>316.03300000000002</v>
      </c>
      <c r="F1009">
        <v>298.14999999999998</v>
      </c>
      <c r="G1009">
        <v>6000</v>
      </c>
      <c r="H1009">
        <v>2</v>
      </c>
      <c r="I1009">
        <v>292120.66028783401</v>
      </c>
      <c r="J1009">
        <v>298.14999999999998</v>
      </c>
      <c r="K1009">
        <v>1500</v>
      </c>
      <c r="L1009">
        <v>35.262931819999999</v>
      </c>
      <c r="M1009">
        <v>2.7141685479999999E-3</v>
      </c>
      <c r="N1009">
        <v>-243638</v>
      </c>
      <c r="O1009">
        <v>0</v>
      </c>
      <c r="P1009">
        <v>-8.4440734799999999E-7</v>
      </c>
      <c r="Q1009">
        <v>7.3613095079999999E-10</v>
      </c>
      <c r="R1009">
        <v>1500</v>
      </c>
      <c r="S1009">
        <v>6000</v>
      </c>
      <c r="T1009">
        <v>59.054267879999998</v>
      </c>
      <c r="U1009">
        <v>-1.7034774780000001E-2</v>
      </c>
      <c r="V1009">
        <v>-13710270</v>
      </c>
      <c r="W1009">
        <v>0</v>
      </c>
      <c r="X1009">
        <v>6.3035247804000007E-6</v>
      </c>
      <c r="Y1009">
        <v>-5.5484738159999996E-1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</row>
    <row r="1010" spans="1:57" x14ac:dyDescent="0.25">
      <c r="A1010" s="40" t="s">
        <v>1196</v>
      </c>
      <c r="B1010" s="40" t="s">
        <v>23</v>
      </c>
      <c r="C1010" s="40" t="s">
        <v>22</v>
      </c>
      <c r="D1010" s="40" t="s">
        <v>3407</v>
      </c>
      <c r="E1010">
        <v>-281.916</v>
      </c>
      <c r="F1010">
        <v>298.14999999999998</v>
      </c>
      <c r="G1010">
        <v>6000</v>
      </c>
      <c r="H1010">
        <v>2</v>
      </c>
      <c r="I1010">
        <v>-246549.568858888</v>
      </c>
      <c r="J1010">
        <v>298.14999999999998</v>
      </c>
      <c r="K1010">
        <v>1500</v>
      </c>
      <c r="L1010">
        <v>89.219848630000001</v>
      </c>
      <c r="M1010">
        <v>1.9133651740000002E-3</v>
      </c>
      <c r="N1010">
        <v>-896884</v>
      </c>
      <c r="O1010">
        <v>0</v>
      </c>
      <c r="P1010">
        <v>1.1228873292E-5</v>
      </c>
      <c r="Q1010">
        <v>-3.9516240227999999E-9</v>
      </c>
      <c r="R1010">
        <v>1500</v>
      </c>
      <c r="S1010">
        <v>6000</v>
      </c>
      <c r="T1010">
        <v>105.95117188</v>
      </c>
      <c r="U1010">
        <v>3.0991947180000002E-3</v>
      </c>
      <c r="V1010">
        <v>-14167121.999999998</v>
      </c>
      <c r="W1010">
        <v>0</v>
      </c>
      <c r="X1010">
        <v>-3.5407836900000002E-7</v>
      </c>
      <c r="Y1010">
        <v>1.5569140440000001E-11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</row>
    <row r="1011" spans="1:57" x14ac:dyDescent="0.25">
      <c r="A1011" s="40" t="s">
        <v>1196</v>
      </c>
      <c r="B1011" s="40" t="s">
        <v>26</v>
      </c>
      <c r="C1011" s="40" t="s">
        <v>22</v>
      </c>
      <c r="D1011" s="40" t="s">
        <v>3408</v>
      </c>
      <c r="E1011">
        <v>-553.5</v>
      </c>
      <c r="F1011">
        <v>298.14999999999998</v>
      </c>
      <c r="G1011">
        <v>3000</v>
      </c>
      <c r="H1011">
        <v>1</v>
      </c>
      <c r="I1011">
        <v>-463837.87865116203</v>
      </c>
      <c r="J1011">
        <v>298.14999999999998</v>
      </c>
      <c r="K1011">
        <v>3000</v>
      </c>
      <c r="L1011">
        <v>96.912000000000006</v>
      </c>
      <c r="M1011">
        <v>1.4075999999999998E-2</v>
      </c>
      <c r="N1011">
        <v>-98750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</row>
    <row r="1012" spans="1:57" x14ac:dyDescent="0.25">
      <c r="A1012" s="40" t="s">
        <v>1197</v>
      </c>
      <c r="B1012" s="40" t="s">
        <v>26</v>
      </c>
      <c r="C1012" s="40" t="s">
        <v>22</v>
      </c>
      <c r="D1012" s="40" t="s">
        <v>2938</v>
      </c>
      <c r="E1012">
        <v>8.3659999999999997</v>
      </c>
      <c r="F1012">
        <v>298.14999999999998</v>
      </c>
      <c r="G1012">
        <v>600</v>
      </c>
      <c r="H1012">
        <v>1</v>
      </c>
      <c r="I1012">
        <v>15718.946478353701</v>
      </c>
      <c r="J1012">
        <v>298.14999999999998</v>
      </c>
      <c r="K1012">
        <v>600</v>
      </c>
      <c r="L1012">
        <v>73.202500000000001</v>
      </c>
      <c r="M1012">
        <v>6.2745000000000009E-2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</row>
    <row r="1013" spans="1:57" x14ac:dyDescent="0.25">
      <c r="A1013" s="40" t="s">
        <v>1198</v>
      </c>
      <c r="B1013" s="40" t="s">
        <v>26</v>
      </c>
      <c r="C1013" s="40" t="s">
        <v>22</v>
      </c>
      <c r="D1013" s="40" t="s">
        <v>3409</v>
      </c>
      <c r="E1013">
        <v>-246.9</v>
      </c>
      <c r="F1013">
        <v>298.14999999999998</v>
      </c>
      <c r="G1013">
        <v>2090</v>
      </c>
      <c r="H1013">
        <v>2</v>
      </c>
      <c r="I1013">
        <v>-213454.32561130699</v>
      </c>
      <c r="J1013">
        <v>298.14999999999998</v>
      </c>
      <c r="K1013">
        <v>400</v>
      </c>
      <c r="L1013">
        <v>23.577999999999999</v>
      </c>
      <c r="M1013">
        <v>4.8036000000000002E-2</v>
      </c>
      <c r="N1013">
        <v>1536100</v>
      </c>
      <c r="O1013">
        <v>0</v>
      </c>
      <c r="P1013">
        <v>0</v>
      </c>
      <c r="Q1013">
        <v>0</v>
      </c>
      <c r="R1013">
        <v>400</v>
      </c>
      <c r="S1013">
        <v>2090</v>
      </c>
      <c r="T1013">
        <v>63.871000000000002</v>
      </c>
      <c r="U1013">
        <v>-1.8289E-2</v>
      </c>
      <c r="V1013">
        <v>-958099.99999999988</v>
      </c>
      <c r="W1013">
        <v>0</v>
      </c>
      <c r="X1013">
        <v>1.1389000000199999E-5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</row>
    <row r="1014" spans="1:57" x14ac:dyDescent="0.25">
      <c r="A1014" s="40" t="s">
        <v>1198</v>
      </c>
      <c r="B1014" s="40" t="s">
        <v>61</v>
      </c>
      <c r="C1014" s="40" t="s">
        <v>22</v>
      </c>
      <c r="D1014" s="40" t="s">
        <v>3409</v>
      </c>
      <c r="E1014">
        <v>-246.9</v>
      </c>
      <c r="F1014">
        <v>298.14999999999998</v>
      </c>
      <c r="G1014">
        <v>4000</v>
      </c>
      <c r="H1014">
        <v>1</v>
      </c>
      <c r="I1014">
        <v>-158867.46046183899</v>
      </c>
      <c r="J1014">
        <v>298.14999999999998</v>
      </c>
      <c r="K1014">
        <v>4000</v>
      </c>
      <c r="L1014">
        <v>67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</row>
    <row r="1015" spans="1:57" x14ac:dyDescent="0.25">
      <c r="A1015" s="40" t="s">
        <v>1198</v>
      </c>
      <c r="B1015" s="40" t="s">
        <v>23</v>
      </c>
      <c r="C1015" s="40" t="s">
        <v>22</v>
      </c>
      <c r="D1015" s="40" t="s">
        <v>3410</v>
      </c>
      <c r="E1015">
        <v>276.67599999999999</v>
      </c>
      <c r="F1015">
        <v>298.14999999999998</v>
      </c>
      <c r="G1015">
        <v>6000</v>
      </c>
      <c r="H1015">
        <v>2</v>
      </c>
      <c r="I1015">
        <v>255347.06041647101</v>
      </c>
      <c r="J1015">
        <v>298.14999999999998</v>
      </c>
      <c r="K1015">
        <v>1500</v>
      </c>
      <c r="L1015">
        <v>31.81674576</v>
      </c>
      <c r="M1015">
        <v>9.2650176999999993E-3</v>
      </c>
      <c r="N1015">
        <v>-228424</v>
      </c>
      <c r="O1015">
        <v>0</v>
      </c>
      <c r="P1015">
        <v>-5.7684924299999998E-6</v>
      </c>
      <c r="Q1015">
        <v>2.3901500244000001E-9</v>
      </c>
      <c r="R1015">
        <v>1500</v>
      </c>
      <c r="S1015">
        <v>6000</v>
      </c>
      <c r="T1015">
        <v>51.937118529999999</v>
      </c>
      <c r="U1015">
        <v>-6.1439079280000003E-3</v>
      </c>
      <c r="V1015">
        <v>-16099144.000000002</v>
      </c>
      <c r="W1015">
        <v>0</v>
      </c>
      <c r="X1015">
        <v>2.5050544740000002E-6</v>
      </c>
      <c r="Y1015">
        <v>-2.1419696040000001E-1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</row>
    <row r="1016" spans="1:57" x14ac:dyDescent="0.25">
      <c r="A1016" s="40" t="s">
        <v>1199</v>
      </c>
      <c r="B1016" s="40" t="s">
        <v>26</v>
      </c>
      <c r="C1016" s="40" t="s">
        <v>22</v>
      </c>
      <c r="D1016" s="40" t="s">
        <v>3411</v>
      </c>
      <c r="E1016">
        <v>-929.53</v>
      </c>
      <c r="F1016">
        <v>298.14999999999998</v>
      </c>
      <c r="G1016">
        <v>2000</v>
      </c>
      <c r="H1016">
        <v>1</v>
      </c>
      <c r="I1016">
        <v>-808379.41522311105</v>
      </c>
      <c r="J1016">
        <v>298.14999999999998</v>
      </c>
      <c r="K1016">
        <v>2000</v>
      </c>
      <c r="L1016">
        <v>120.995</v>
      </c>
      <c r="M1016">
        <v>8.3485000000000004E-2</v>
      </c>
      <c r="N1016">
        <v>-201840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</row>
    <row r="1017" spans="1:57" x14ac:dyDescent="0.25">
      <c r="A1017" s="40" t="s">
        <v>1200</v>
      </c>
      <c r="B1017" s="40" t="s">
        <v>26</v>
      </c>
      <c r="C1017" s="40" t="s">
        <v>22</v>
      </c>
      <c r="D1017" s="40" t="s">
        <v>2938</v>
      </c>
      <c r="E1017">
        <v>-886.79600000000005</v>
      </c>
      <c r="F1017">
        <v>298.14999999999998</v>
      </c>
      <c r="G1017">
        <v>1262</v>
      </c>
      <c r="H1017">
        <v>1</v>
      </c>
      <c r="I1017">
        <v>-806346.93584564095</v>
      </c>
      <c r="J1017">
        <v>298.14999999999998</v>
      </c>
      <c r="K1017">
        <v>1262</v>
      </c>
      <c r="L1017">
        <v>125.86647000000001</v>
      </c>
      <c r="M1017">
        <v>4.1453530000000002E-2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</row>
    <row r="1018" spans="1:57" x14ac:dyDescent="0.25">
      <c r="A1018" s="40" t="s">
        <v>1201</v>
      </c>
      <c r="B1018" s="40" t="s">
        <v>61</v>
      </c>
      <c r="C1018" s="40" t="s">
        <v>22</v>
      </c>
      <c r="D1018" s="40" t="s">
        <v>2938</v>
      </c>
      <c r="E1018">
        <v>-581.85500000000002</v>
      </c>
      <c r="F1018">
        <v>298.14999999999998</v>
      </c>
      <c r="G1018">
        <v>2000</v>
      </c>
      <c r="H1018">
        <v>1</v>
      </c>
      <c r="I1018">
        <v>-522842.309596985</v>
      </c>
      <c r="J1018">
        <v>298.14999999999998</v>
      </c>
      <c r="K1018">
        <v>2000</v>
      </c>
      <c r="L1018">
        <v>144.3135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</row>
    <row r="1019" spans="1:57" x14ac:dyDescent="0.25">
      <c r="A1019" s="40" t="s">
        <v>1201</v>
      </c>
      <c r="B1019" s="40" t="s">
        <v>26</v>
      </c>
      <c r="C1019" s="40" t="s">
        <v>22</v>
      </c>
      <c r="D1019" s="40" t="s">
        <v>2938</v>
      </c>
      <c r="E1019">
        <v>-581.85500000000002</v>
      </c>
      <c r="F1019">
        <v>298.14999999999998</v>
      </c>
      <c r="G1019">
        <v>932</v>
      </c>
      <c r="H1019">
        <v>1</v>
      </c>
      <c r="I1019">
        <v>-525814.65226757701</v>
      </c>
      <c r="J1019">
        <v>298.14999999999998</v>
      </c>
      <c r="K1019">
        <v>932</v>
      </c>
      <c r="L1019">
        <v>79.895300000000006</v>
      </c>
      <c r="M1019">
        <v>5.9816899999999999E-2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</row>
    <row r="1020" spans="1:57" x14ac:dyDescent="0.25">
      <c r="A1020" s="40" t="s">
        <v>1202</v>
      </c>
      <c r="B1020" s="40" t="s">
        <v>26</v>
      </c>
      <c r="C1020" s="40" t="s">
        <v>22</v>
      </c>
      <c r="D1020" s="40" t="s">
        <v>2938</v>
      </c>
      <c r="E1020">
        <v>-1219.3440000000001</v>
      </c>
      <c r="F1020">
        <v>298.14999999999998</v>
      </c>
      <c r="G1020">
        <v>1700</v>
      </c>
      <c r="H1020">
        <v>1</v>
      </c>
      <c r="I1020">
        <v>-1161011.3536664001</v>
      </c>
      <c r="J1020">
        <v>298.14999999999998</v>
      </c>
      <c r="K1020">
        <v>1700</v>
      </c>
      <c r="L1020">
        <v>123.44033</v>
      </c>
      <c r="M1020">
        <v>9.7045599999999992E-3</v>
      </c>
      <c r="N1020">
        <v>-1652284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</row>
    <row r="1021" spans="1:57" x14ac:dyDescent="0.25">
      <c r="A1021" s="40" t="s">
        <v>1203</v>
      </c>
      <c r="B1021" s="40" t="s">
        <v>26</v>
      </c>
      <c r="C1021" s="40" t="s">
        <v>22</v>
      </c>
      <c r="D1021" s="40" t="s">
        <v>2938</v>
      </c>
      <c r="E1021">
        <v>-1143.4649999999999</v>
      </c>
      <c r="F1021">
        <v>298.14999999999998</v>
      </c>
      <c r="G1021">
        <v>1500</v>
      </c>
      <c r="H1021">
        <v>2</v>
      </c>
      <c r="I1021">
        <v>-1067272.41505777</v>
      </c>
      <c r="J1021">
        <v>298.14999999999998</v>
      </c>
      <c r="K1021">
        <v>986</v>
      </c>
      <c r="L1021">
        <v>115.4508</v>
      </c>
      <c r="M1021">
        <v>4.8480970000000005E-2</v>
      </c>
      <c r="N1021">
        <v>0</v>
      </c>
      <c r="O1021">
        <v>0</v>
      </c>
      <c r="P1021">
        <v>0</v>
      </c>
      <c r="Q1021">
        <v>0</v>
      </c>
      <c r="R1021">
        <v>986</v>
      </c>
      <c r="S1021">
        <v>1500</v>
      </c>
      <c r="T1021">
        <v>122.35275</v>
      </c>
      <c r="U1021">
        <v>4.1913659999999998E-2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</row>
    <row r="1022" spans="1:57" x14ac:dyDescent="0.25">
      <c r="A1022" s="40" t="s">
        <v>1204</v>
      </c>
      <c r="B1022" s="40" t="s">
        <v>26</v>
      </c>
      <c r="C1022" s="40" t="s">
        <v>22</v>
      </c>
      <c r="D1022" s="40" t="s">
        <v>2938</v>
      </c>
      <c r="E1022">
        <v>-204.54900000000001</v>
      </c>
      <c r="F1022">
        <v>298.14999999999998</v>
      </c>
      <c r="G1022">
        <v>1400</v>
      </c>
      <c r="H1022">
        <v>1</v>
      </c>
      <c r="I1022">
        <v>-208991.823822153</v>
      </c>
      <c r="J1022">
        <v>298.14999999999998</v>
      </c>
      <c r="K1022">
        <v>1400</v>
      </c>
      <c r="L1022">
        <v>93.699200000000005</v>
      </c>
      <c r="M1022">
        <v>2.5097999999999999E-2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</row>
    <row r="1023" spans="1:57" x14ac:dyDescent="0.25">
      <c r="A1023" s="40" t="s">
        <v>1205</v>
      </c>
      <c r="B1023" s="40" t="s">
        <v>26</v>
      </c>
      <c r="C1023" s="40" t="s">
        <v>22</v>
      </c>
      <c r="D1023" s="40" t="s">
        <v>2938</v>
      </c>
      <c r="E1023">
        <v>-187.398</v>
      </c>
      <c r="F1023">
        <v>298.14999999999998</v>
      </c>
      <c r="G1023">
        <v>1659</v>
      </c>
      <c r="H1023">
        <v>1</v>
      </c>
      <c r="I1023">
        <v>-195197.15453348399</v>
      </c>
      <c r="J1023">
        <v>298.14999999999998</v>
      </c>
      <c r="K1023">
        <v>1659</v>
      </c>
      <c r="L1023">
        <v>57.934550000000002</v>
      </c>
      <c r="M1023">
        <v>2.3006499999999999E-2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</row>
    <row r="1024" spans="1:57" x14ac:dyDescent="0.25">
      <c r="A1024" s="40" t="s">
        <v>1206</v>
      </c>
      <c r="B1024" s="40" t="s">
        <v>26</v>
      </c>
      <c r="C1024" s="40" t="s">
        <v>22</v>
      </c>
      <c r="D1024" s="40" t="s">
        <v>2938</v>
      </c>
      <c r="E1024">
        <v>-125.49</v>
      </c>
      <c r="F1024">
        <v>298.14999999999998</v>
      </c>
      <c r="G1024">
        <v>1500</v>
      </c>
      <c r="H1024">
        <v>1</v>
      </c>
      <c r="I1024">
        <v>-129373.510572149</v>
      </c>
      <c r="J1024">
        <v>298.14999999999998</v>
      </c>
      <c r="K1024">
        <v>1500</v>
      </c>
      <c r="L1024">
        <v>40.909739999999999</v>
      </c>
      <c r="M1024">
        <v>1.4640500000000001E-2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</row>
    <row r="1025" spans="1:57" x14ac:dyDescent="0.25">
      <c r="A1025" s="40" t="s">
        <v>1207</v>
      </c>
      <c r="B1025" s="40" t="s">
        <v>26</v>
      </c>
      <c r="C1025" s="40" t="s">
        <v>22</v>
      </c>
      <c r="D1025" s="40" t="s">
        <v>2937</v>
      </c>
      <c r="E1025">
        <v>-82.822999999999993</v>
      </c>
      <c r="F1025">
        <v>298.14999999999998</v>
      </c>
      <c r="G1025">
        <v>1373</v>
      </c>
      <c r="H1025">
        <v>1</v>
      </c>
      <c r="I1025">
        <v>-92062.406213660099</v>
      </c>
      <c r="J1025">
        <v>298.14999999999998</v>
      </c>
      <c r="K1025">
        <v>1373</v>
      </c>
      <c r="L1025">
        <v>44.339799999999997</v>
      </c>
      <c r="M1025">
        <v>1.0499330000000001E-2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</row>
    <row r="1026" spans="1:57" x14ac:dyDescent="0.25">
      <c r="A1026" s="40" t="s">
        <v>1208</v>
      </c>
      <c r="B1026" s="40" t="s">
        <v>26</v>
      </c>
      <c r="C1026" s="40" t="s">
        <v>22</v>
      </c>
      <c r="D1026" s="40" t="s">
        <v>2938</v>
      </c>
      <c r="E1026">
        <v>-41.83</v>
      </c>
      <c r="F1026">
        <v>298.14999999999998</v>
      </c>
      <c r="G1026">
        <v>1475</v>
      </c>
      <c r="H1026">
        <v>1</v>
      </c>
      <c r="I1026">
        <v>-51096.9353796777</v>
      </c>
      <c r="J1026">
        <v>298.14999999999998</v>
      </c>
      <c r="K1026">
        <v>1475</v>
      </c>
      <c r="L1026">
        <v>42.2483</v>
      </c>
      <c r="M1026">
        <v>2.5934600000000002E-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</row>
    <row r="1027" spans="1:57" x14ac:dyDescent="0.25">
      <c r="A1027" s="40" t="s">
        <v>1209</v>
      </c>
      <c r="B1027" s="40" t="s">
        <v>26</v>
      </c>
      <c r="C1027" s="40" t="s">
        <v>22</v>
      </c>
      <c r="D1027" s="40" t="s">
        <v>2938</v>
      </c>
      <c r="E1027">
        <v>-50.195999999999998</v>
      </c>
      <c r="F1027">
        <v>298.14999999999998</v>
      </c>
      <c r="G1027">
        <v>1192</v>
      </c>
      <c r="H1027">
        <v>1</v>
      </c>
      <c r="I1027">
        <v>-66622.610854381506</v>
      </c>
      <c r="J1027">
        <v>298.14999999999998</v>
      </c>
      <c r="K1027">
        <v>1192</v>
      </c>
      <c r="L1027">
        <v>64.836500000000001</v>
      </c>
      <c r="M1027">
        <v>3.3171190000000003E-2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</row>
    <row r="1028" spans="1:57" x14ac:dyDescent="0.25">
      <c r="A1028" s="40" t="s">
        <v>1210</v>
      </c>
      <c r="B1028" s="40" t="s">
        <v>26</v>
      </c>
      <c r="C1028" s="40" t="s">
        <v>22</v>
      </c>
      <c r="D1028" s="40" t="s">
        <v>2938</v>
      </c>
      <c r="E1028">
        <v>-62.744999999999997</v>
      </c>
      <c r="F1028">
        <v>298.14999999999998</v>
      </c>
      <c r="G1028">
        <v>1132</v>
      </c>
      <c r="H1028">
        <v>1</v>
      </c>
      <c r="I1028">
        <v>-83961.679497144694</v>
      </c>
      <c r="J1028">
        <v>298.14999999999998</v>
      </c>
      <c r="K1028">
        <v>1132</v>
      </c>
      <c r="L1028">
        <v>87.843000000000004</v>
      </c>
      <c r="M1028">
        <v>4.0365949999999998E-2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</row>
    <row r="1029" spans="1:57" x14ac:dyDescent="0.25">
      <c r="A1029" s="40" t="s">
        <v>1211</v>
      </c>
      <c r="B1029" s="40" t="s">
        <v>26</v>
      </c>
      <c r="C1029" s="40" t="s">
        <v>22</v>
      </c>
      <c r="D1029" s="40" t="s">
        <v>2938</v>
      </c>
      <c r="E1029">
        <v>-29.280999999999999</v>
      </c>
      <c r="F1029">
        <v>298.14999999999998</v>
      </c>
      <c r="G1029">
        <v>1209</v>
      </c>
      <c r="H1029">
        <v>1</v>
      </c>
      <c r="I1029">
        <v>-37479.602542655099</v>
      </c>
      <c r="J1029">
        <v>298.14999999999998</v>
      </c>
      <c r="K1029">
        <v>1209</v>
      </c>
      <c r="L1029">
        <v>45.594700000000003</v>
      </c>
      <c r="M1029">
        <v>1.88235E-2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</row>
    <row r="1030" spans="1:57" x14ac:dyDescent="0.25">
      <c r="A1030" s="40" t="s">
        <v>1305</v>
      </c>
      <c r="B1030" s="40" t="s">
        <v>26</v>
      </c>
      <c r="C1030" s="40" t="s">
        <v>22</v>
      </c>
      <c r="D1030" s="40" t="s">
        <v>2937</v>
      </c>
      <c r="E1030">
        <v>-94.117999999999995</v>
      </c>
      <c r="F1030">
        <v>298.14999999999998</v>
      </c>
      <c r="G1030">
        <v>2473</v>
      </c>
      <c r="H1030">
        <v>1</v>
      </c>
      <c r="I1030">
        <v>-97849.830716076307</v>
      </c>
      <c r="J1030">
        <v>298.14999999999998</v>
      </c>
      <c r="K1030">
        <v>2473</v>
      </c>
      <c r="L1030">
        <v>40.211179000000001</v>
      </c>
      <c r="M1030">
        <v>4.4841760000000001E-2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</row>
    <row r="1031" spans="1:57" x14ac:dyDescent="0.25">
      <c r="A1031" s="40" t="s">
        <v>2840</v>
      </c>
      <c r="B1031" s="40" t="s">
        <v>26</v>
      </c>
      <c r="C1031" s="40" t="s">
        <v>22</v>
      </c>
      <c r="D1031" s="40" t="s">
        <v>2937</v>
      </c>
      <c r="E1031">
        <v>-72.293999999999997</v>
      </c>
      <c r="F1031">
        <v>298.14999999999998</v>
      </c>
      <c r="G1031">
        <v>2343</v>
      </c>
      <c r="H1031">
        <v>1</v>
      </c>
      <c r="I1031">
        <v>-75986.101519472795</v>
      </c>
      <c r="J1031">
        <v>298.14999999999998</v>
      </c>
      <c r="K1031">
        <v>2343</v>
      </c>
      <c r="L1031">
        <v>42.457450000000001</v>
      </c>
      <c r="M1031">
        <v>1.5895400000000001E-2</v>
      </c>
      <c r="N1031">
        <v>-1012285.9999999999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</row>
    <row r="1032" spans="1:57" x14ac:dyDescent="0.25">
      <c r="A1032" s="40" t="s">
        <v>1214</v>
      </c>
      <c r="B1032" s="40" t="s">
        <v>61</v>
      </c>
      <c r="C1032" s="40" t="s">
        <v>22</v>
      </c>
      <c r="D1032" s="40" t="s">
        <v>3412</v>
      </c>
      <c r="E1032">
        <v>-421.02</v>
      </c>
      <c r="F1032">
        <v>298.14999999999998</v>
      </c>
      <c r="G1032">
        <v>2500</v>
      </c>
      <c r="H1032">
        <v>1</v>
      </c>
      <c r="I1032">
        <v>-302329.230000432</v>
      </c>
      <c r="J1032">
        <v>298.14999999999998</v>
      </c>
      <c r="K1032">
        <v>2500</v>
      </c>
      <c r="L1032">
        <v>13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</row>
    <row r="1033" spans="1:57" x14ac:dyDescent="0.25">
      <c r="A1033" s="40" t="s">
        <v>1214</v>
      </c>
      <c r="B1033" s="40" t="s">
        <v>23</v>
      </c>
      <c r="C1033" s="40" t="s">
        <v>22</v>
      </c>
      <c r="D1033" s="40" t="s">
        <v>3413</v>
      </c>
      <c r="E1033">
        <v>-161.02000000000001</v>
      </c>
      <c r="F1033">
        <v>298.14999999999998</v>
      </c>
      <c r="G1033">
        <v>6000</v>
      </c>
      <c r="H1033">
        <v>2</v>
      </c>
      <c r="I1033">
        <v>-201380.86455009901</v>
      </c>
      <c r="J1033">
        <v>298.14999999999998</v>
      </c>
      <c r="K1033">
        <v>1500</v>
      </c>
      <c r="L1033">
        <v>84.106628420000007</v>
      </c>
      <c r="M1033">
        <v>-1.1442576599999999E-2</v>
      </c>
      <c r="N1033">
        <v>-303268</v>
      </c>
      <c r="O1033">
        <v>0</v>
      </c>
      <c r="P1033">
        <v>2.2830615234000003E-5</v>
      </c>
      <c r="Q1033">
        <v>-8.5991572272E-9</v>
      </c>
      <c r="R1033">
        <v>1500</v>
      </c>
      <c r="S1033">
        <v>6000</v>
      </c>
      <c r="T1033">
        <v>107.39199829</v>
      </c>
      <c r="U1033">
        <v>-1.1417658996E-2</v>
      </c>
      <c r="V1033">
        <v>-11860394</v>
      </c>
      <c r="W1033">
        <v>0</v>
      </c>
      <c r="X1033">
        <v>2.1045112607999999E-6</v>
      </c>
      <c r="Y1033">
        <v>-1.3384513092E-1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</row>
    <row r="1034" spans="1:57" x14ac:dyDescent="0.25">
      <c r="A1034" s="40" t="s">
        <v>1215</v>
      </c>
      <c r="B1034" s="40" t="s">
        <v>23</v>
      </c>
      <c r="C1034" s="40" t="s">
        <v>22</v>
      </c>
      <c r="D1034" s="40" t="s">
        <v>3414</v>
      </c>
      <c r="E1034">
        <v>-239.49299999999999</v>
      </c>
      <c r="F1034">
        <v>298.14999999999998</v>
      </c>
      <c r="G1034">
        <v>6000</v>
      </c>
      <c r="H1034">
        <v>2</v>
      </c>
      <c r="I1034">
        <v>-270505.52185825002</v>
      </c>
      <c r="J1034">
        <v>298.14999999999998</v>
      </c>
      <c r="K1034">
        <v>1500</v>
      </c>
      <c r="L1034">
        <v>105.60664368</v>
      </c>
      <c r="M1034">
        <v>6.0709373479999997E-3</v>
      </c>
      <c r="N1034">
        <v>-505469.99999999994</v>
      </c>
      <c r="O1034">
        <v>0</v>
      </c>
      <c r="P1034">
        <v>-5.6834976180000003E-6</v>
      </c>
      <c r="Q1034">
        <v>1.9464254147999999E-9</v>
      </c>
      <c r="R1034">
        <v>1500</v>
      </c>
      <c r="S1034">
        <v>6000</v>
      </c>
      <c r="T1034">
        <v>56.424774169999999</v>
      </c>
      <c r="U1034">
        <v>2.9177185057999998E-2</v>
      </c>
      <c r="V1034">
        <v>37744964</v>
      </c>
      <c r="W1034">
        <v>0</v>
      </c>
      <c r="X1034">
        <v>-3.8531185914000001E-6</v>
      </c>
      <c r="Y1034">
        <v>1.2776916503999999E-1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</row>
    <row r="1035" spans="1:57" x14ac:dyDescent="0.25">
      <c r="A1035" s="40" t="s">
        <v>1216</v>
      </c>
      <c r="B1035" s="40" t="s">
        <v>23</v>
      </c>
      <c r="C1035" s="40" t="s">
        <v>22</v>
      </c>
      <c r="D1035" s="40" t="s">
        <v>3415</v>
      </c>
      <c r="E1035">
        <v>171.613</v>
      </c>
      <c r="F1035">
        <v>298.14999999999998</v>
      </c>
      <c r="G1035">
        <v>6000</v>
      </c>
      <c r="H1035">
        <v>2</v>
      </c>
      <c r="I1035">
        <v>124787.583323996</v>
      </c>
      <c r="J1035">
        <v>298.14999999999998</v>
      </c>
      <c r="K1035">
        <v>1500</v>
      </c>
      <c r="L1035">
        <v>37.067062380000003</v>
      </c>
      <c r="M1035">
        <v>1.3563566200000001E-3</v>
      </c>
      <c r="N1035">
        <v>-89396</v>
      </c>
      <c r="O1035">
        <v>0</v>
      </c>
      <c r="P1035">
        <v>-8.3171870999999991E-7</v>
      </c>
      <c r="Q1035">
        <v>3.0887228399999999E-10</v>
      </c>
      <c r="R1035">
        <v>1500</v>
      </c>
      <c r="S1035">
        <v>6000</v>
      </c>
      <c r="T1035">
        <v>71.511138919999993</v>
      </c>
      <c r="U1035">
        <v>-2.7080639647999998E-2</v>
      </c>
      <c r="V1035">
        <v>-18468886</v>
      </c>
      <c r="W1035">
        <v>0</v>
      </c>
      <c r="X1035">
        <v>7.6436636352000002E-6</v>
      </c>
      <c r="Y1035">
        <v>-5.3448614508000002E-1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</row>
    <row r="1036" spans="1:57" x14ac:dyDescent="0.25">
      <c r="A1036" s="40" t="s">
        <v>1218</v>
      </c>
      <c r="B1036" s="40" t="s">
        <v>26</v>
      </c>
      <c r="C1036" s="40" t="s">
        <v>22</v>
      </c>
      <c r="D1036" s="40" t="s">
        <v>3416</v>
      </c>
      <c r="E1036">
        <v>-316</v>
      </c>
      <c r="F1036">
        <v>298.14999999999998</v>
      </c>
      <c r="G1036">
        <v>1115</v>
      </c>
      <c r="H1036">
        <v>1</v>
      </c>
      <c r="I1036">
        <v>-297900.490960458</v>
      </c>
      <c r="J1036">
        <v>298.14999999999998</v>
      </c>
      <c r="K1036">
        <v>1115</v>
      </c>
      <c r="L1036">
        <v>57.97</v>
      </c>
      <c r="M1036">
        <v>2.6932999999999999E-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</row>
    <row r="1037" spans="1:57" x14ac:dyDescent="0.25">
      <c r="A1037" s="40" t="s">
        <v>1218</v>
      </c>
      <c r="B1037" s="40" t="s">
        <v>61</v>
      </c>
      <c r="C1037" s="40" t="s">
        <v>22</v>
      </c>
      <c r="D1037" s="40" t="s">
        <v>3416</v>
      </c>
      <c r="E1037">
        <v>-316</v>
      </c>
      <c r="F1037">
        <v>298.14999999999998</v>
      </c>
      <c r="G1037">
        <v>4000</v>
      </c>
      <c r="H1037">
        <v>1</v>
      </c>
      <c r="I1037">
        <v>-247535.320711465</v>
      </c>
      <c r="J1037">
        <v>298.14999999999998</v>
      </c>
      <c r="K1037">
        <v>4000</v>
      </c>
      <c r="L1037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</row>
    <row r="1038" spans="1:57" x14ac:dyDescent="0.25">
      <c r="A1038" s="40" t="s">
        <v>1218</v>
      </c>
      <c r="B1038" s="40" t="s">
        <v>23</v>
      </c>
      <c r="C1038" s="40" t="s">
        <v>22</v>
      </c>
      <c r="D1038" s="40" t="s">
        <v>3417</v>
      </c>
      <c r="E1038">
        <v>-66</v>
      </c>
      <c r="F1038">
        <v>298.14999999999998</v>
      </c>
      <c r="G1038">
        <v>6000</v>
      </c>
      <c r="H1038">
        <v>2</v>
      </c>
      <c r="I1038">
        <v>-105691.16084355301</v>
      </c>
      <c r="J1038">
        <v>298.14999999999998</v>
      </c>
      <c r="K1038">
        <v>1500</v>
      </c>
      <c r="L1038">
        <v>62.982475280000003</v>
      </c>
      <c r="M1038">
        <v>-1.9945777899999999E-3</v>
      </c>
      <c r="N1038">
        <v>-251670.00000000003</v>
      </c>
      <c r="O1038">
        <v>0</v>
      </c>
      <c r="P1038">
        <v>9.3842044799999994E-7</v>
      </c>
      <c r="Q1038">
        <v>8.7237286439999999E-10</v>
      </c>
      <c r="R1038">
        <v>1500</v>
      </c>
      <c r="S1038">
        <v>6000</v>
      </c>
      <c r="T1038">
        <v>41.595108029999999</v>
      </c>
      <c r="U1038">
        <v>2.1422006226E-2</v>
      </c>
      <c r="V1038">
        <v>1903688</v>
      </c>
      <c r="W1038">
        <v>0</v>
      </c>
      <c r="X1038">
        <v>-4.8802697753999993E-6</v>
      </c>
      <c r="Y1038">
        <v>3.4041146855999999E-1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</row>
    <row r="1039" spans="1:57" x14ac:dyDescent="0.25">
      <c r="A1039" s="40" t="s">
        <v>1214</v>
      </c>
      <c r="B1039" s="40" t="s">
        <v>26</v>
      </c>
      <c r="C1039" s="40" t="s">
        <v>22</v>
      </c>
      <c r="D1039" s="40" t="s">
        <v>3412</v>
      </c>
      <c r="E1039">
        <v>-421.02</v>
      </c>
      <c r="F1039">
        <v>298.14999999999998</v>
      </c>
      <c r="G1039">
        <v>1085</v>
      </c>
      <c r="H1039">
        <v>2</v>
      </c>
      <c r="I1039">
        <v>-392321.80866241199</v>
      </c>
      <c r="J1039">
        <v>298.14999999999998</v>
      </c>
      <c r="K1039">
        <v>423</v>
      </c>
      <c r="L1039">
        <v>40.24</v>
      </c>
      <c r="M1039">
        <v>0.18856400000000001</v>
      </c>
      <c r="N1039">
        <v>0</v>
      </c>
      <c r="O1039">
        <v>0</v>
      </c>
      <c r="P1039">
        <v>0</v>
      </c>
      <c r="Q1039">
        <v>0</v>
      </c>
      <c r="R1039">
        <v>423</v>
      </c>
      <c r="S1039">
        <v>1085</v>
      </c>
      <c r="T1039">
        <v>12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</row>
    <row r="1040" spans="1:57" x14ac:dyDescent="0.25">
      <c r="A1040" s="40" t="s">
        <v>1221</v>
      </c>
      <c r="B1040" s="40" t="s">
        <v>26</v>
      </c>
      <c r="C1040" s="40" t="s">
        <v>22</v>
      </c>
      <c r="D1040" s="40" t="s">
        <v>3418</v>
      </c>
      <c r="E1040">
        <v>-97.13</v>
      </c>
      <c r="F1040">
        <v>298.14999999999998</v>
      </c>
      <c r="G1040">
        <v>2103</v>
      </c>
      <c r="H1040">
        <v>1</v>
      </c>
      <c r="I1040">
        <v>-82065.162167229006</v>
      </c>
      <c r="J1040">
        <v>298.14999999999998</v>
      </c>
      <c r="K1040">
        <v>2103</v>
      </c>
      <c r="L1040">
        <v>98.253</v>
      </c>
      <c r="M1040">
        <v>6.2047000000000005E-2</v>
      </c>
      <c r="N1040">
        <v>-1531400</v>
      </c>
      <c r="O1040">
        <v>0</v>
      </c>
      <c r="P1040">
        <v>-1.0286999999999998E-5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</row>
    <row r="1041" spans="1:57" x14ac:dyDescent="0.25">
      <c r="A1041" s="40" t="s">
        <v>1221</v>
      </c>
      <c r="B1041" s="40" t="s">
        <v>61</v>
      </c>
      <c r="C1041" s="40" t="s">
        <v>22</v>
      </c>
      <c r="D1041" s="40" t="s">
        <v>3418</v>
      </c>
      <c r="E1041">
        <v>-97.13</v>
      </c>
      <c r="F1041">
        <v>298.14999999999998</v>
      </c>
      <c r="G1041">
        <v>5000</v>
      </c>
      <c r="H1041">
        <v>1</v>
      </c>
      <c r="I1041">
        <v>-106338.325967752</v>
      </c>
      <c r="J1041">
        <v>298.14999999999998</v>
      </c>
      <c r="K1041">
        <v>5000</v>
      </c>
      <c r="L1041">
        <v>20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</row>
    <row r="1042" spans="1:57" x14ac:dyDescent="0.25">
      <c r="A1042" s="40" t="s">
        <v>1222</v>
      </c>
      <c r="B1042" s="40" t="s">
        <v>26</v>
      </c>
      <c r="C1042" s="40" t="s">
        <v>22</v>
      </c>
      <c r="D1042" s="40" t="s">
        <v>3419</v>
      </c>
      <c r="E1042">
        <v>-180.38</v>
      </c>
      <c r="F1042">
        <v>298.14999999999998</v>
      </c>
      <c r="G1042">
        <v>2055</v>
      </c>
      <c r="H1042">
        <v>1</v>
      </c>
      <c r="I1042">
        <v>-148736.48112256199</v>
      </c>
      <c r="J1042">
        <v>298.14999999999998</v>
      </c>
      <c r="K1042">
        <v>2055</v>
      </c>
      <c r="L1042">
        <v>256.18299999999999</v>
      </c>
      <c r="M1042">
        <v>2.1069999999999998E-2</v>
      </c>
      <c r="N1042">
        <v>-4934700</v>
      </c>
      <c r="O1042">
        <v>0</v>
      </c>
      <c r="P1042">
        <v>2.1913999998E-5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</row>
    <row r="1043" spans="1:57" x14ac:dyDescent="0.25">
      <c r="A1043" s="40" t="s">
        <v>1222</v>
      </c>
      <c r="B1043" s="40" t="s">
        <v>61</v>
      </c>
      <c r="C1043" s="40" t="s">
        <v>22</v>
      </c>
      <c r="D1043" s="40" t="s">
        <v>3419</v>
      </c>
      <c r="E1043">
        <v>-180.38</v>
      </c>
      <c r="F1043">
        <v>298.14999999999998</v>
      </c>
      <c r="G1043">
        <v>5000</v>
      </c>
      <c r="H1043">
        <v>1</v>
      </c>
      <c r="I1043">
        <v>-230991.47683309999</v>
      </c>
      <c r="J1043">
        <v>298.14999999999998</v>
      </c>
      <c r="K1043">
        <v>5000</v>
      </c>
      <c r="L1043">
        <v>43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</row>
    <row r="1044" spans="1:57" x14ac:dyDescent="0.25">
      <c r="A1044" s="40" t="s">
        <v>1223</v>
      </c>
      <c r="B1044" s="40" t="s">
        <v>26</v>
      </c>
      <c r="C1044" s="40" t="s">
        <v>22</v>
      </c>
      <c r="D1044" s="40" t="s">
        <v>3420</v>
      </c>
      <c r="E1044">
        <v>-399.43</v>
      </c>
      <c r="F1044">
        <v>298.14999999999998</v>
      </c>
      <c r="G1044">
        <v>1793</v>
      </c>
      <c r="H1044">
        <v>1</v>
      </c>
      <c r="I1044">
        <v>-300041.17687531898</v>
      </c>
      <c r="J1044">
        <v>298.14999999999998</v>
      </c>
      <c r="K1044">
        <v>1793</v>
      </c>
      <c r="L1044">
        <v>760.89800000000002</v>
      </c>
      <c r="M1044">
        <v>4.7550999999999996E-2</v>
      </c>
      <c r="N1044">
        <v>-13542399.999999998</v>
      </c>
      <c r="O1044">
        <v>0</v>
      </c>
      <c r="P1044">
        <v>7.4462999999999995E-5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</row>
    <row r="1045" spans="1:57" x14ac:dyDescent="0.25">
      <c r="A1045" s="40" t="s">
        <v>1223</v>
      </c>
      <c r="B1045" s="40" t="s">
        <v>61</v>
      </c>
      <c r="C1045" s="40" t="s">
        <v>22</v>
      </c>
      <c r="D1045" s="40" t="s">
        <v>3420</v>
      </c>
      <c r="E1045">
        <v>-399.43</v>
      </c>
      <c r="F1045">
        <v>298.14999999999998</v>
      </c>
      <c r="G1045">
        <v>5000</v>
      </c>
      <c r="H1045">
        <v>1</v>
      </c>
      <c r="I1045">
        <v>1643418.0559014699</v>
      </c>
      <c r="J1045">
        <v>298.14999999999998</v>
      </c>
      <c r="K1045">
        <v>5000</v>
      </c>
      <c r="L1045">
        <v>40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</row>
    <row r="1046" spans="1:57" x14ac:dyDescent="0.25">
      <c r="A1046" s="40" t="s">
        <v>1224</v>
      </c>
      <c r="B1046" s="40" t="s">
        <v>26</v>
      </c>
      <c r="C1046" s="40" t="s">
        <v>22</v>
      </c>
      <c r="D1046" s="40" t="s">
        <v>2938</v>
      </c>
      <c r="E1046">
        <v>-928.62599999999998</v>
      </c>
      <c r="F1046">
        <v>298.16000000000003</v>
      </c>
      <c r="G1046">
        <v>600</v>
      </c>
      <c r="H1046">
        <v>1</v>
      </c>
      <c r="I1046">
        <v>-859734.35023658595</v>
      </c>
      <c r="J1046">
        <v>298.16000000000003</v>
      </c>
      <c r="K1046">
        <v>600</v>
      </c>
      <c r="L1046">
        <v>203.71209999999999</v>
      </c>
      <c r="M1046">
        <v>7.5294E-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</row>
    <row r="1047" spans="1:57" x14ac:dyDescent="0.25">
      <c r="A1047" s="40" t="s">
        <v>1227</v>
      </c>
      <c r="B1047" s="40" t="s">
        <v>23</v>
      </c>
      <c r="C1047" s="40" t="s">
        <v>22</v>
      </c>
      <c r="D1047" s="40" t="s">
        <v>3421</v>
      </c>
      <c r="E1047">
        <v>145.97999999999999</v>
      </c>
      <c r="F1047">
        <v>298.14999999999998</v>
      </c>
      <c r="G1047">
        <v>6000</v>
      </c>
      <c r="H1047">
        <v>2</v>
      </c>
      <c r="I1047">
        <v>119792.09239701901</v>
      </c>
      <c r="J1047">
        <v>298.14999999999998</v>
      </c>
      <c r="K1047">
        <v>1500</v>
      </c>
      <c r="L1047">
        <v>36.651580809999999</v>
      </c>
      <c r="M1047">
        <v>2.1590831760000002E-3</v>
      </c>
      <c r="N1047">
        <v>-142720</v>
      </c>
      <c r="O1047">
        <v>0</v>
      </c>
      <c r="P1047">
        <v>-1.4110748279999999E-6</v>
      </c>
      <c r="Q1047">
        <v>4.3118591280000003E-10</v>
      </c>
      <c r="R1047">
        <v>1500</v>
      </c>
      <c r="S1047">
        <v>6000</v>
      </c>
      <c r="T1047">
        <v>80.085800169999999</v>
      </c>
      <c r="U1047">
        <v>-3.2824597168E-2</v>
      </c>
      <c r="V1047">
        <v>-24199304</v>
      </c>
      <c r="W1047">
        <v>0</v>
      </c>
      <c r="X1047">
        <v>8.8084515377999984E-6</v>
      </c>
      <c r="Y1047">
        <v>-6.0086645507999989E-1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</row>
    <row r="1048" spans="1:57" x14ac:dyDescent="0.25">
      <c r="A1048" s="40" t="s">
        <v>1228</v>
      </c>
      <c r="B1048" s="40" t="s">
        <v>26</v>
      </c>
      <c r="C1048" s="40" t="s">
        <v>22</v>
      </c>
      <c r="D1048" s="40" t="s">
        <v>3422</v>
      </c>
      <c r="E1048">
        <v>-410.43</v>
      </c>
      <c r="F1048">
        <v>298.14999999999998</v>
      </c>
      <c r="G1048">
        <v>1097</v>
      </c>
      <c r="H1048">
        <v>1</v>
      </c>
      <c r="I1048">
        <v>-354471.97775402502</v>
      </c>
      <c r="J1048">
        <v>298.14999999999998</v>
      </c>
      <c r="K1048">
        <v>1097</v>
      </c>
      <c r="L1048">
        <v>74.653999999999996</v>
      </c>
      <c r="M1048">
        <v>1.8236000000000002E-2</v>
      </c>
      <c r="N1048">
        <v>-79300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</row>
    <row r="1049" spans="1:57" x14ac:dyDescent="0.25">
      <c r="A1049" s="40" t="s">
        <v>1228</v>
      </c>
      <c r="B1049" s="40" t="s">
        <v>61</v>
      </c>
      <c r="C1049" s="40" t="s">
        <v>22</v>
      </c>
      <c r="D1049" s="40" t="s">
        <v>3422</v>
      </c>
      <c r="E1049">
        <v>-410.43</v>
      </c>
      <c r="F1049">
        <v>298.14999999999998</v>
      </c>
      <c r="G1049">
        <v>4000</v>
      </c>
      <c r="H1049">
        <v>1</v>
      </c>
      <c r="I1049">
        <v>-294010.14168920199</v>
      </c>
      <c r="J1049">
        <v>298.14999999999998</v>
      </c>
      <c r="K1049">
        <v>4000</v>
      </c>
      <c r="L1049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</row>
    <row r="1050" spans="1:57" x14ac:dyDescent="0.25">
      <c r="A1050" s="40" t="s">
        <v>1228</v>
      </c>
      <c r="B1050" s="40" t="s">
        <v>23</v>
      </c>
      <c r="C1050" s="40" t="s">
        <v>22</v>
      </c>
      <c r="D1050" s="40" t="s">
        <v>3423</v>
      </c>
      <c r="E1050">
        <v>-148.43</v>
      </c>
      <c r="F1050">
        <v>298.14999999999998</v>
      </c>
      <c r="G1050">
        <v>6000</v>
      </c>
      <c r="H1050">
        <v>2</v>
      </c>
      <c r="I1050">
        <v>-146381.483978812</v>
      </c>
      <c r="J1050">
        <v>298.14999999999998</v>
      </c>
      <c r="K1050">
        <v>1500</v>
      </c>
      <c r="L1050">
        <v>61.775840760000001</v>
      </c>
      <c r="M1050">
        <v>5.7707290599999994E-4</v>
      </c>
      <c r="N1050">
        <v>-378092</v>
      </c>
      <c r="O1050">
        <v>0</v>
      </c>
      <c r="P1050">
        <v>-1.060709382E-6</v>
      </c>
      <c r="Q1050">
        <v>1.4068976436E-9</v>
      </c>
      <c r="R1050">
        <v>1500</v>
      </c>
      <c r="S1050">
        <v>6000</v>
      </c>
      <c r="T1050">
        <v>41.585250850000001</v>
      </c>
      <c r="U1050">
        <v>2.1428024292000001E-2</v>
      </c>
      <c r="V1050">
        <v>1678044</v>
      </c>
      <c r="W1050">
        <v>0</v>
      </c>
      <c r="X1050">
        <v>-4.8816009521999998E-6</v>
      </c>
      <c r="Y1050">
        <v>3.4051148987999999E-1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</row>
    <row r="1051" spans="1:57" x14ac:dyDescent="0.25">
      <c r="A1051" s="40" t="s">
        <v>1230</v>
      </c>
      <c r="B1051" s="40" t="s">
        <v>26</v>
      </c>
      <c r="C1051" s="40" t="s">
        <v>22</v>
      </c>
      <c r="D1051" s="40" t="s">
        <v>3424</v>
      </c>
      <c r="E1051">
        <v>-587.65</v>
      </c>
      <c r="F1051">
        <v>298.14999999999998</v>
      </c>
      <c r="G1051">
        <v>1100</v>
      </c>
      <c r="H1051">
        <v>1</v>
      </c>
      <c r="I1051">
        <v>-500068.45756925998</v>
      </c>
      <c r="J1051">
        <v>298.14999999999998</v>
      </c>
      <c r="K1051">
        <v>1100</v>
      </c>
      <c r="L1051">
        <v>84.915999999999997</v>
      </c>
      <c r="M1051">
        <v>3.2073999999999998E-2</v>
      </c>
      <c r="N1051">
        <v>-23810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</row>
    <row r="1052" spans="1:57" x14ac:dyDescent="0.25">
      <c r="A1052" s="40" t="s">
        <v>1230</v>
      </c>
      <c r="B1052" s="40" t="s">
        <v>61</v>
      </c>
      <c r="C1052" s="40" t="s">
        <v>22</v>
      </c>
      <c r="D1052" s="40" t="s">
        <v>3424</v>
      </c>
      <c r="E1052">
        <v>-587.65</v>
      </c>
      <c r="F1052">
        <v>298.14999999999998</v>
      </c>
      <c r="G1052">
        <v>2500</v>
      </c>
      <c r="H1052">
        <v>1</v>
      </c>
      <c r="I1052">
        <v>-423584.21244143299</v>
      </c>
      <c r="J1052">
        <v>298.14999999999998</v>
      </c>
      <c r="K1052">
        <v>2500</v>
      </c>
      <c r="L1052">
        <v>13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</row>
    <row r="1053" spans="1:57" x14ac:dyDescent="0.25">
      <c r="A1053" s="40" t="s">
        <v>1230</v>
      </c>
      <c r="B1053" s="40" t="s">
        <v>23</v>
      </c>
      <c r="C1053" s="40" t="s">
        <v>22</v>
      </c>
      <c r="D1053" s="40" t="s">
        <v>3425</v>
      </c>
      <c r="E1053">
        <v>-351.65</v>
      </c>
      <c r="F1053">
        <v>298.14999999999998</v>
      </c>
      <c r="G1053">
        <v>6000</v>
      </c>
      <c r="H1053">
        <v>2</v>
      </c>
      <c r="I1053">
        <v>-329567.18261113903</v>
      </c>
      <c r="J1053">
        <v>298.14999999999998</v>
      </c>
      <c r="K1053">
        <v>1500</v>
      </c>
      <c r="L1053">
        <v>82.387512209999997</v>
      </c>
      <c r="M1053">
        <v>-7.7677032479999998E-3</v>
      </c>
      <c r="N1053">
        <v>-486662.00000000006</v>
      </c>
      <c r="O1053">
        <v>0</v>
      </c>
      <c r="P1053">
        <v>1.9967794187999998E-5</v>
      </c>
      <c r="Q1053">
        <v>-7.8325356444000003E-9</v>
      </c>
      <c r="R1053">
        <v>1500</v>
      </c>
      <c r="S1053">
        <v>6000</v>
      </c>
      <c r="T1053">
        <v>107.38867188</v>
      </c>
      <c r="U1053">
        <v>-1.1416435242000001E-2</v>
      </c>
      <c r="V1053">
        <v>-12191464</v>
      </c>
      <c r="W1053">
        <v>0</v>
      </c>
      <c r="X1053">
        <v>2.1044000244000001E-6</v>
      </c>
      <c r="Y1053">
        <v>-1.3384698492000002E-1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</row>
    <row r="1054" spans="1:57" x14ac:dyDescent="0.25">
      <c r="A1054" s="40" t="s">
        <v>1232</v>
      </c>
      <c r="B1054" s="40" t="s">
        <v>23</v>
      </c>
      <c r="C1054" s="40" t="s">
        <v>22</v>
      </c>
      <c r="D1054" s="40" t="s">
        <v>3426</v>
      </c>
      <c r="E1054">
        <v>-461.726</v>
      </c>
      <c r="F1054">
        <v>298.14999999999998</v>
      </c>
      <c r="G1054">
        <v>6000</v>
      </c>
      <c r="H1054">
        <v>2</v>
      </c>
      <c r="I1054">
        <v>-409351.009194249</v>
      </c>
      <c r="J1054">
        <v>298.14999999999998</v>
      </c>
      <c r="K1054">
        <v>1500</v>
      </c>
      <c r="L1054">
        <v>101.89898682</v>
      </c>
      <c r="M1054">
        <v>1.3919729613999999E-2</v>
      </c>
      <c r="N1054">
        <v>-809358</v>
      </c>
      <c r="O1054">
        <v>0</v>
      </c>
      <c r="P1054">
        <v>-1.1734127195999999E-5</v>
      </c>
      <c r="Q1054">
        <v>3.5433815915999998E-9</v>
      </c>
      <c r="R1054">
        <v>1500</v>
      </c>
      <c r="S1054">
        <v>6000</v>
      </c>
      <c r="T1054">
        <v>58.94782257</v>
      </c>
      <c r="U1054">
        <v>2.7354467774E-2</v>
      </c>
      <c r="V1054">
        <v>35672242</v>
      </c>
      <c r="W1054">
        <v>0</v>
      </c>
      <c r="X1054">
        <v>-3.4481744381999998E-6</v>
      </c>
      <c r="Y1054">
        <v>9.985848996E-1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</row>
    <row r="1055" spans="1:57" x14ac:dyDescent="0.25">
      <c r="A1055" s="40" t="s">
        <v>1233</v>
      </c>
      <c r="B1055" s="40" t="s">
        <v>23</v>
      </c>
      <c r="C1055" s="40" t="s">
        <v>22</v>
      </c>
      <c r="D1055" s="40" t="s">
        <v>3427</v>
      </c>
      <c r="E1055">
        <v>-472.00200000000001</v>
      </c>
      <c r="F1055">
        <v>298.14999999999998</v>
      </c>
      <c r="G1055">
        <v>6000</v>
      </c>
      <c r="H1055">
        <v>2</v>
      </c>
      <c r="I1055">
        <v>-394033.45980951801</v>
      </c>
      <c r="J1055">
        <v>298.14999999999998</v>
      </c>
      <c r="K1055">
        <v>1500</v>
      </c>
      <c r="L1055">
        <v>130.84713744999999</v>
      </c>
      <c r="M1055">
        <v>1.8671762083999999E-2</v>
      </c>
      <c r="N1055">
        <v>-1425534</v>
      </c>
      <c r="O1055">
        <v>0</v>
      </c>
      <c r="P1055">
        <v>-2.0242269288000001E-5</v>
      </c>
      <c r="Q1055">
        <v>6.2902836912E-9</v>
      </c>
      <c r="R1055">
        <v>1500</v>
      </c>
      <c r="S1055">
        <v>6000</v>
      </c>
      <c r="T1055">
        <v>136.52316284</v>
      </c>
      <c r="U1055">
        <v>-2.4649154660000001E-3</v>
      </c>
      <c r="V1055">
        <v>-498306</v>
      </c>
      <c r="W1055">
        <v>0</v>
      </c>
      <c r="X1055">
        <v>6.0087535860000004E-7</v>
      </c>
      <c r="Y1055">
        <v>-3.6595046999999999E-1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</row>
    <row r="1056" spans="1:57" x14ac:dyDescent="0.25">
      <c r="A1056" s="40" t="s">
        <v>1234</v>
      </c>
      <c r="B1056" s="40" t="s">
        <v>23</v>
      </c>
      <c r="C1056" s="40" t="s">
        <v>22</v>
      </c>
      <c r="D1056" s="40" t="s">
        <v>3428</v>
      </c>
      <c r="E1056">
        <v>-361.59199999999998</v>
      </c>
      <c r="F1056">
        <v>298.14999999999998</v>
      </c>
      <c r="G1056">
        <v>6000</v>
      </c>
      <c r="H1056">
        <v>2</v>
      </c>
      <c r="I1056">
        <v>-248800.17844113399</v>
      </c>
      <c r="J1056">
        <v>298.14999999999998</v>
      </c>
      <c r="K1056">
        <v>1500</v>
      </c>
      <c r="L1056">
        <v>153.05010985999999</v>
      </c>
      <c r="M1056">
        <v>1.0572265624E-2</v>
      </c>
      <c r="N1056">
        <v>-1143454</v>
      </c>
      <c r="O1056">
        <v>0</v>
      </c>
      <c r="P1056">
        <v>-8.2617535380000009E-6</v>
      </c>
      <c r="Q1056">
        <v>2.2175745852000002E-9</v>
      </c>
      <c r="R1056">
        <v>1500</v>
      </c>
      <c r="S1056">
        <v>6000</v>
      </c>
      <c r="T1056">
        <v>157.95281982</v>
      </c>
      <c r="U1056">
        <v>1.1393085999999999E-5</v>
      </c>
      <c r="V1056">
        <v>-1550102</v>
      </c>
      <c r="W1056">
        <v>0</v>
      </c>
      <c r="X1056">
        <v>-2.2032605999999999E-9</v>
      </c>
      <c r="Y1056">
        <v>1.4490395999999999E-13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</row>
    <row r="1057" spans="1:57" x14ac:dyDescent="0.25">
      <c r="A1057" s="40" t="s">
        <v>1235</v>
      </c>
      <c r="B1057" s="40" t="s">
        <v>23</v>
      </c>
      <c r="C1057" s="40" t="s">
        <v>22</v>
      </c>
      <c r="D1057" s="40" t="s">
        <v>3429</v>
      </c>
      <c r="E1057">
        <v>-112.98099999999999</v>
      </c>
      <c r="F1057">
        <v>298.14999999999998</v>
      </c>
      <c r="G1057">
        <v>6000</v>
      </c>
      <c r="H1057">
        <v>2</v>
      </c>
      <c r="I1057">
        <v>-117332.816591072</v>
      </c>
      <c r="J1057">
        <v>298.14999999999998</v>
      </c>
      <c r="K1057">
        <v>1500</v>
      </c>
      <c r="L1057">
        <v>48.064918519999999</v>
      </c>
      <c r="M1057">
        <v>1.0680555725999999E-2</v>
      </c>
      <c r="N1057">
        <v>-337412</v>
      </c>
      <c r="O1057">
        <v>0</v>
      </c>
      <c r="P1057">
        <v>6.4014807119999999E-6</v>
      </c>
      <c r="Q1057">
        <v>-4.3458618168000005E-9</v>
      </c>
      <c r="R1057">
        <v>1500</v>
      </c>
      <c r="S1057">
        <v>6000</v>
      </c>
      <c r="T1057">
        <v>82.37625122</v>
      </c>
      <c r="U1057">
        <v>-1.1382084656000001E-2</v>
      </c>
      <c r="V1057">
        <v>-13070736</v>
      </c>
      <c r="W1057">
        <v>0</v>
      </c>
      <c r="X1057">
        <v>2.0980618283999998E-6</v>
      </c>
      <c r="Y1057">
        <v>-1.3343870543999999E-1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</row>
    <row r="1058" spans="1:57" x14ac:dyDescent="0.25">
      <c r="A1058" s="40" t="s">
        <v>1236</v>
      </c>
      <c r="B1058" s="40" t="s">
        <v>23</v>
      </c>
      <c r="C1058" s="40" t="s">
        <v>22</v>
      </c>
      <c r="D1058" s="40" t="s">
        <v>3430</v>
      </c>
      <c r="E1058">
        <v>-357.322</v>
      </c>
      <c r="F1058">
        <v>298.14999999999998</v>
      </c>
      <c r="G1058">
        <v>6000</v>
      </c>
      <c r="H1058">
        <v>2</v>
      </c>
      <c r="I1058">
        <v>-336705.55571364902</v>
      </c>
      <c r="J1058">
        <v>298.14999999999998</v>
      </c>
      <c r="K1058">
        <v>1500</v>
      </c>
      <c r="L1058">
        <v>60.032173159999999</v>
      </c>
      <c r="M1058">
        <v>4.6668927001999996E-2</v>
      </c>
      <c r="N1058">
        <v>-659442</v>
      </c>
      <c r="O1058">
        <v>0</v>
      </c>
      <c r="P1058">
        <v>-3.5536669920000001E-5</v>
      </c>
      <c r="Q1058">
        <v>9.7573857420000011E-9</v>
      </c>
      <c r="R1058">
        <v>1500</v>
      </c>
      <c r="S1058">
        <v>6000</v>
      </c>
      <c r="T1058">
        <v>69.818405150000004</v>
      </c>
      <c r="U1058">
        <v>9.967683409999999E-3</v>
      </c>
      <c r="V1058">
        <v>2721638</v>
      </c>
      <c r="W1058">
        <v>0</v>
      </c>
      <c r="X1058">
        <v>-1.6114695738E-6</v>
      </c>
      <c r="Y1058">
        <v>8.6109981480000007E-11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</row>
    <row r="1059" spans="1:57" x14ac:dyDescent="0.25">
      <c r="A1059" s="40" t="s">
        <v>1237</v>
      </c>
      <c r="B1059" s="40" t="s">
        <v>23</v>
      </c>
      <c r="C1059" s="40" t="s">
        <v>22</v>
      </c>
      <c r="D1059" s="40" t="s">
        <v>3431</v>
      </c>
      <c r="E1059">
        <v>-357.57100000000003</v>
      </c>
      <c r="F1059">
        <v>298.14999999999998</v>
      </c>
      <c r="G1059">
        <v>6000</v>
      </c>
      <c r="H1059">
        <v>2</v>
      </c>
      <c r="I1059">
        <v>-338093.707748855</v>
      </c>
      <c r="J1059">
        <v>298.14999999999998</v>
      </c>
      <c r="K1059">
        <v>1500</v>
      </c>
      <c r="L1059">
        <v>69.114990230000004</v>
      </c>
      <c r="M1059">
        <v>2.8910784912000002E-2</v>
      </c>
      <c r="N1059">
        <v>-515130</v>
      </c>
      <c r="O1059">
        <v>0</v>
      </c>
      <c r="P1059">
        <v>-2.2549665528E-5</v>
      </c>
      <c r="Q1059">
        <v>6.2949741216000005E-9</v>
      </c>
      <c r="R1059">
        <v>1500</v>
      </c>
      <c r="S1059">
        <v>6000</v>
      </c>
      <c r="T1059">
        <v>34.271812439999998</v>
      </c>
      <c r="U1059">
        <v>2.6649969482000001E-2</v>
      </c>
      <c r="V1059">
        <v>35330814</v>
      </c>
      <c r="W1059">
        <v>0</v>
      </c>
      <c r="X1059">
        <v>-3.0962686157999998E-6</v>
      </c>
      <c r="Y1059">
        <v>6.4030334519999993E-11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</row>
    <row r="1060" spans="1:57" x14ac:dyDescent="0.25">
      <c r="A1060" s="40" t="s">
        <v>1238</v>
      </c>
      <c r="B1060" s="40" t="s">
        <v>23</v>
      </c>
      <c r="C1060" s="40" t="s">
        <v>22</v>
      </c>
      <c r="D1060" s="40" t="s">
        <v>3432</v>
      </c>
      <c r="E1060">
        <v>-536.04200000000003</v>
      </c>
      <c r="F1060">
        <v>298.14999999999998</v>
      </c>
      <c r="G1060">
        <v>6000</v>
      </c>
      <c r="H1060">
        <v>2</v>
      </c>
      <c r="I1060">
        <v>-485449.48465835798</v>
      </c>
      <c r="J1060">
        <v>298.14999999999998</v>
      </c>
      <c r="K1060">
        <v>1500</v>
      </c>
      <c r="L1060">
        <v>81.53578186</v>
      </c>
      <c r="M1060">
        <v>5.3163720704000002E-2</v>
      </c>
      <c r="N1060">
        <v>-888600</v>
      </c>
      <c r="O1060">
        <v>0</v>
      </c>
      <c r="P1060">
        <v>-3.9616794432000003E-5</v>
      </c>
      <c r="Q1060">
        <v>1.0283818359600001E-8</v>
      </c>
      <c r="R1060">
        <v>1500</v>
      </c>
      <c r="S1060">
        <v>6000</v>
      </c>
      <c r="T1060">
        <v>153.58261107999999</v>
      </c>
      <c r="U1060">
        <v>-3.4479614257999995E-2</v>
      </c>
      <c r="V1060">
        <v>-30081970.000000004</v>
      </c>
      <c r="W1060">
        <v>0</v>
      </c>
      <c r="X1060">
        <v>8.797474365000001E-6</v>
      </c>
      <c r="Y1060">
        <v>-6.3041693111999992E-1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</row>
    <row r="1061" spans="1:57" x14ac:dyDescent="0.25">
      <c r="A1061" s="40" t="s">
        <v>1239</v>
      </c>
      <c r="B1061" s="40" t="s">
        <v>23</v>
      </c>
      <c r="C1061" s="40" t="s">
        <v>22</v>
      </c>
      <c r="D1061" s="40" t="s">
        <v>3433</v>
      </c>
      <c r="E1061">
        <v>-492.16199999999998</v>
      </c>
      <c r="F1061">
        <v>298.14999999999998</v>
      </c>
      <c r="G1061">
        <v>6000</v>
      </c>
      <c r="H1061">
        <v>2</v>
      </c>
      <c r="I1061">
        <v>-443662.22752402001</v>
      </c>
      <c r="J1061">
        <v>298.14999999999998</v>
      </c>
      <c r="K1061">
        <v>1500</v>
      </c>
      <c r="L1061">
        <v>92.466476439999994</v>
      </c>
      <c r="M1061">
        <v>3.1442492676000001E-2</v>
      </c>
      <c r="N1061">
        <v>-813891.99999999988</v>
      </c>
      <c r="O1061">
        <v>0</v>
      </c>
      <c r="P1061">
        <v>-2.3529210204E-5</v>
      </c>
      <c r="Q1061">
        <v>6.1295097660000001E-9</v>
      </c>
      <c r="R1061">
        <v>1500</v>
      </c>
      <c r="S1061">
        <v>6000</v>
      </c>
      <c r="T1061">
        <v>110.68528748</v>
      </c>
      <c r="U1061">
        <v>-2.8381229399999999E-3</v>
      </c>
      <c r="V1061">
        <v>-3057892</v>
      </c>
      <c r="W1061">
        <v>0</v>
      </c>
      <c r="X1061">
        <v>9.6554512020000004E-7</v>
      </c>
      <c r="Y1061">
        <v>-7.5741794639999996E-11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</row>
    <row r="1062" spans="1:57" x14ac:dyDescent="0.25">
      <c r="A1062" s="40" t="s">
        <v>1240</v>
      </c>
      <c r="B1062" s="40" t="s">
        <v>23</v>
      </c>
      <c r="C1062" s="40" t="s">
        <v>22</v>
      </c>
      <c r="D1062" s="40" t="s">
        <v>3434</v>
      </c>
      <c r="E1062">
        <v>-476.75200000000001</v>
      </c>
      <c r="F1062">
        <v>298.14999999999998</v>
      </c>
      <c r="G1062">
        <v>6000</v>
      </c>
      <c r="H1062">
        <v>2</v>
      </c>
      <c r="I1062">
        <v>-396131.412475002</v>
      </c>
      <c r="J1062">
        <v>298.14999999999998</v>
      </c>
      <c r="K1062">
        <v>1500</v>
      </c>
      <c r="L1062">
        <v>118.31396484</v>
      </c>
      <c r="M1062">
        <v>2.9677105712000003E-2</v>
      </c>
      <c r="N1062">
        <v>-1009187.9999999999</v>
      </c>
      <c r="O1062">
        <v>0</v>
      </c>
      <c r="P1062">
        <v>-2.2227572022000001E-5</v>
      </c>
      <c r="Q1062">
        <v>5.7910224611999999E-9</v>
      </c>
      <c r="R1062">
        <v>1500</v>
      </c>
      <c r="S1062">
        <v>6000</v>
      </c>
      <c r="T1062">
        <v>132.93249512</v>
      </c>
      <c r="U1062">
        <v>4.9933825999999997E-5</v>
      </c>
      <c r="V1062">
        <v>-2514560</v>
      </c>
      <c r="W1062">
        <v>0</v>
      </c>
      <c r="X1062">
        <v>-9.3889062000000004E-9</v>
      </c>
      <c r="Y1062">
        <v>6.1446144000000003E-13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</row>
    <row r="1063" spans="1:57" x14ac:dyDescent="0.25">
      <c r="A1063" s="40" t="s">
        <v>1241</v>
      </c>
      <c r="B1063" s="40" t="s">
        <v>26</v>
      </c>
      <c r="C1063" s="40" t="s">
        <v>22</v>
      </c>
      <c r="D1063" s="40" t="s">
        <v>3435</v>
      </c>
      <c r="E1063">
        <v>-4.05</v>
      </c>
      <c r="F1063">
        <v>298.14999999999998</v>
      </c>
      <c r="G1063">
        <v>2180</v>
      </c>
      <c r="H1063">
        <v>3</v>
      </c>
      <c r="I1063">
        <v>0.81459295157920997</v>
      </c>
      <c r="J1063">
        <v>298.14999999999998</v>
      </c>
      <c r="K1063">
        <v>312</v>
      </c>
      <c r="L1063">
        <v>14.55</v>
      </c>
      <c r="M1063">
        <v>3.0187000000000002E-2</v>
      </c>
      <c r="N1063">
        <v>0</v>
      </c>
      <c r="O1063">
        <v>0</v>
      </c>
      <c r="P1063">
        <v>0</v>
      </c>
      <c r="Q1063">
        <v>0</v>
      </c>
      <c r="R1063">
        <v>312</v>
      </c>
      <c r="S1063">
        <v>400</v>
      </c>
      <c r="T1063">
        <v>19.032</v>
      </c>
      <c r="U1063">
        <v>1.5125E-2</v>
      </c>
      <c r="V1063">
        <v>0</v>
      </c>
      <c r="W1063">
        <v>0</v>
      </c>
      <c r="X1063">
        <v>0</v>
      </c>
      <c r="Y1063">
        <v>0</v>
      </c>
      <c r="Z1063">
        <v>400</v>
      </c>
      <c r="AA1063">
        <v>2180</v>
      </c>
      <c r="AB1063">
        <v>31.916</v>
      </c>
      <c r="AC1063">
        <v>-1.9911999999999999E-2</v>
      </c>
      <c r="AD1063">
        <v>-417400</v>
      </c>
      <c r="AE1063">
        <v>0</v>
      </c>
      <c r="AF1063">
        <v>2.5408000000199999E-5</v>
      </c>
      <c r="AG1063">
        <v>-5.0750000000399999E-9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</row>
    <row r="1064" spans="1:57" x14ac:dyDescent="0.25">
      <c r="A1064" s="40" t="s">
        <v>1241</v>
      </c>
      <c r="B1064" s="40" t="s">
        <v>61</v>
      </c>
      <c r="C1064" s="40" t="s">
        <v>22</v>
      </c>
      <c r="D1064" s="40" t="s">
        <v>3435</v>
      </c>
      <c r="E1064">
        <v>-4.05</v>
      </c>
      <c r="F1064">
        <v>298.14999999999998</v>
      </c>
      <c r="G1064">
        <v>4700</v>
      </c>
      <c r="H1064">
        <v>1</v>
      </c>
      <c r="I1064">
        <v>4232.2439795055698</v>
      </c>
      <c r="J1064">
        <v>298.14999999999998</v>
      </c>
      <c r="K1064">
        <v>4700</v>
      </c>
      <c r="L1064">
        <v>5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</row>
    <row r="1065" spans="1:57" x14ac:dyDescent="0.25">
      <c r="A1065" s="40" t="s">
        <v>1241</v>
      </c>
      <c r="B1065" s="40" t="s">
        <v>23</v>
      </c>
      <c r="C1065" s="40" t="s">
        <v>22</v>
      </c>
      <c r="D1065" s="40" t="s">
        <v>3436</v>
      </c>
      <c r="E1065">
        <v>390.95</v>
      </c>
      <c r="F1065">
        <v>298.14999999999998</v>
      </c>
      <c r="G1065">
        <v>10000</v>
      </c>
      <c r="H1065">
        <v>3</v>
      </c>
      <c r="I1065">
        <v>354382.08010961697</v>
      </c>
      <c r="J1065">
        <v>298.14999999999998</v>
      </c>
      <c r="K1065">
        <v>1500</v>
      </c>
      <c r="L1065">
        <v>19.895526889999999</v>
      </c>
      <c r="M1065">
        <v>3.3447891239999999E-3</v>
      </c>
      <c r="N1065">
        <v>21212</v>
      </c>
      <c r="O1065">
        <v>0</v>
      </c>
      <c r="P1065">
        <v>-4.4811904920000002E-6</v>
      </c>
      <c r="Q1065">
        <v>2.0526690672000001E-9</v>
      </c>
      <c r="R1065">
        <v>1500</v>
      </c>
      <c r="S1065">
        <v>6000</v>
      </c>
      <c r="T1065">
        <v>-1.1539869300000001</v>
      </c>
      <c r="U1065">
        <v>1.738119812E-2</v>
      </c>
      <c r="V1065">
        <v>6411087.9999999991</v>
      </c>
      <c r="W1065">
        <v>0</v>
      </c>
      <c r="X1065">
        <v>-3.2209634399999997E-6</v>
      </c>
      <c r="Y1065">
        <v>2.9047755431999998E-10</v>
      </c>
      <c r="Z1065">
        <v>6000</v>
      </c>
      <c r="AA1065">
        <v>10000</v>
      </c>
      <c r="AB1065">
        <v>-470.56591796999999</v>
      </c>
      <c r="AC1065">
        <v>0.14145717773399999</v>
      </c>
      <c r="AD1065">
        <v>2131970214</v>
      </c>
      <c r="AE1065">
        <v>0</v>
      </c>
      <c r="AF1065">
        <v>-1.3263521118000001E-5</v>
      </c>
      <c r="AG1065">
        <v>4.1534582520000005E-1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</row>
    <row r="1066" spans="1:57" x14ac:dyDescent="0.25">
      <c r="A1066" s="40" t="s">
        <v>1244</v>
      </c>
      <c r="B1066" s="40" t="s">
        <v>23</v>
      </c>
      <c r="C1066" s="40" t="s">
        <v>22</v>
      </c>
      <c r="D1066" s="40" t="s">
        <v>3437</v>
      </c>
      <c r="E1066">
        <v>601.9</v>
      </c>
      <c r="F1066">
        <v>298.14999999999998</v>
      </c>
      <c r="G1066">
        <v>6000</v>
      </c>
      <c r="H1066">
        <v>2</v>
      </c>
      <c r="I1066">
        <v>558263.685736101</v>
      </c>
      <c r="J1066">
        <v>298.14999999999998</v>
      </c>
      <c r="K1066">
        <v>1500</v>
      </c>
      <c r="L1066">
        <v>43.950332639999999</v>
      </c>
      <c r="M1066">
        <v>-1.9969979858E-2</v>
      </c>
      <c r="N1066">
        <v>-413702</v>
      </c>
      <c r="O1066">
        <v>0</v>
      </c>
      <c r="P1066">
        <v>1.9050941160000004E-5</v>
      </c>
      <c r="Q1066">
        <v>-2.2929481199999999E-9</v>
      </c>
      <c r="R1066">
        <v>1500</v>
      </c>
      <c r="S1066">
        <v>6000</v>
      </c>
      <c r="T1066">
        <v>53.456703189999999</v>
      </c>
      <c r="U1066">
        <v>5.6702194220000007E-3</v>
      </c>
      <c r="V1066">
        <v>-30677860</v>
      </c>
      <c r="W1066">
        <v>0</v>
      </c>
      <c r="X1066">
        <v>4.7173942560000002E-7</v>
      </c>
      <c r="Y1066">
        <v>-2.0670945744E-1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</row>
    <row r="1067" spans="1:57" x14ac:dyDescent="0.25">
      <c r="A1067" s="40" t="s">
        <v>1245</v>
      </c>
      <c r="B1067" s="40" t="s">
        <v>23</v>
      </c>
      <c r="C1067" s="40" t="s">
        <v>22</v>
      </c>
      <c r="D1067" s="40" t="s">
        <v>3438</v>
      </c>
      <c r="E1067">
        <v>23.812999999999999</v>
      </c>
      <c r="F1067">
        <v>298.14999999999998</v>
      </c>
      <c r="G1067">
        <v>6000</v>
      </c>
      <c r="H1067">
        <v>2</v>
      </c>
      <c r="I1067">
        <v>-662.28573679201497</v>
      </c>
      <c r="J1067">
        <v>298.14999999999998</v>
      </c>
      <c r="K1067">
        <v>1500</v>
      </c>
      <c r="L1067">
        <v>34.192123410000001</v>
      </c>
      <c r="M1067">
        <v>7.2101089479999995E-3</v>
      </c>
      <c r="N1067">
        <v>-211285.99999999997</v>
      </c>
      <c r="O1067">
        <v>0</v>
      </c>
      <c r="P1067">
        <v>-5.318983152000001E-6</v>
      </c>
      <c r="Q1067">
        <v>1.4457832032E-9</v>
      </c>
      <c r="R1067">
        <v>1500</v>
      </c>
      <c r="S1067">
        <v>6000</v>
      </c>
      <c r="T1067">
        <v>85.686660770000003</v>
      </c>
      <c r="U1067">
        <v>-3.6046044921999996E-2</v>
      </c>
      <c r="V1067">
        <v>-28836846</v>
      </c>
      <c r="W1067">
        <v>0</v>
      </c>
      <c r="X1067">
        <v>9.2202941892000002E-6</v>
      </c>
      <c r="Y1067">
        <v>-5.9865133667999994E-1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</row>
    <row r="1068" spans="1:57" x14ac:dyDescent="0.25">
      <c r="A1068" s="40" t="s">
        <v>1246</v>
      </c>
      <c r="B1068" s="40" t="s">
        <v>26</v>
      </c>
      <c r="C1068" s="40" t="s">
        <v>22</v>
      </c>
      <c r="D1068" s="40" t="s">
        <v>3439</v>
      </c>
      <c r="E1068">
        <v>-793.98</v>
      </c>
      <c r="F1068">
        <v>298.14999999999998</v>
      </c>
      <c r="G1068">
        <v>1167</v>
      </c>
      <c r="H1068">
        <v>1</v>
      </c>
      <c r="I1068">
        <v>-740939.78663837502</v>
      </c>
      <c r="J1068">
        <v>298.14999999999998</v>
      </c>
      <c r="K1068">
        <v>1167</v>
      </c>
      <c r="L1068">
        <v>76.683999999999997</v>
      </c>
      <c r="M1068">
        <v>1.0539E-2</v>
      </c>
      <c r="N1068">
        <v>-133840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</row>
    <row r="1069" spans="1:57" x14ac:dyDescent="0.25">
      <c r="A1069" s="40" t="s">
        <v>1246</v>
      </c>
      <c r="B1069" s="40" t="s">
        <v>61</v>
      </c>
      <c r="C1069" s="40" t="s">
        <v>22</v>
      </c>
      <c r="D1069" s="40" t="s">
        <v>3439</v>
      </c>
      <c r="E1069">
        <v>-793.98</v>
      </c>
      <c r="F1069">
        <v>298.14999999999998</v>
      </c>
      <c r="G1069">
        <v>4000</v>
      </c>
      <c r="H1069">
        <v>1</v>
      </c>
      <c r="I1069">
        <v>-706554.418835975</v>
      </c>
      <c r="J1069">
        <v>298.14999999999998</v>
      </c>
      <c r="K1069">
        <v>4000</v>
      </c>
      <c r="L1069">
        <v>10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</row>
    <row r="1070" spans="1:57" x14ac:dyDescent="0.25">
      <c r="A1070" s="40" t="s">
        <v>1246</v>
      </c>
      <c r="B1070" s="40" t="s">
        <v>23</v>
      </c>
      <c r="C1070" s="40" t="s">
        <v>22</v>
      </c>
      <c r="D1070" s="40" t="s">
        <v>3440</v>
      </c>
      <c r="E1070">
        <v>-433.98</v>
      </c>
      <c r="F1070">
        <v>298.14999999999998</v>
      </c>
      <c r="G1070">
        <v>6000</v>
      </c>
      <c r="H1070">
        <v>2</v>
      </c>
      <c r="I1070">
        <v>-433469.53802007699</v>
      </c>
      <c r="J1070">
        <v>298.14999999999998</v>
      </c>
      <c r="K1070">
        <v>1500</v>
      </c>
      <c r="L1070">
        <v>54.910980219999999</v>
      </c>
      <c r="M1070">
        <v>1.6483880616E-2</v>
      </c>
      <c r="N1070">
        <v>-470417.99999999994</v>
      </c>
      <c r="O1070">
        <v>0</v>
      </c>
      <c r="P1070">
        <v>-1.3982576292000001E-5</v>
      </c>
      <c r="Q1070">
        <v>4.3970610348000004E-9</v>
      </c>
      <c r="R1070">
        <v>1500</v>
      </c>
      <c r="S1070">
        <v>6000</v>
      </c>
      <c r="T1070">
        <v>28.818981170000001</v>
      </c>
      <c r="U1070">
        <v>2.3495501709999998E-2</v>
      </c>
      <c r="V1070">
        <v>17081270</v>
      </c>
      <c r="W1070">
        <v>0</v>
      </c>
      <c r="X1070">
        <v>-4.2856576535999999E-6</v>
      </c>
      <c r="Y1070">
        <v>2.5026017759999997E-1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</row>
    <row r="1071" spans="1:57" x14ac:dyDescent="0.25">
      <c r="A1071" s="40" t="s">
        <v>1248</v>
      </c>
      <c r="B1071" s="40" t="s">
        <v>26</v>
      </c>
      <c r="C1071" s="40" t="s">
        <v>22</v>
      </c>
      <c r="D1071" s="40" t="s">
        <v>3441</v>
      </c>
      <c r="E1071">
        <v>-1174.05</v>
      </c>
      <c r="F1071">
        <v>298.14999999999998</v>
      </c>
      <c r="G1071">
        <v>1698</v>
      </c>
      <c r="H1071">
        <v>2</v>
      </c>
      <c r="I1071">
        <v>-1093557.41062992</v>
      </c>
      <c r="J1071">
        <v>298.14999999999998</v>
      </c>
      <c r="K1071">
        <v>1258</v>
      </c>
      <c r="L1071">
        <v>79.213999999999999</v>
      </c>
      <c r="M1071">
        <v>3.288E-2</v>
      </c>
      <c r="N1071">
        <v>-913600</v>
      </c>
      <c r="O1071">
        <v>0</v>
      </c>
      <c r="P1071">
        <v>0</v>
      </c>
      <c r="Q1071">
        <v>0</v>
      </c>
      <c r="R1071">
        <v>1258</v>
      </c>
      <c r="S1071">
        <v>1698</v>
      </c>
      <c r="T1071">
        <v>12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</row>
    <row r="1072" spans="1:57" x14ac:dyDescent="0.25">
      <c r="A1072" s="40" t="s">
        <v>1248</v>
      </c>
      <c r="B1072" s="40" t="s">
        <v>61</v>
      </c>
      <c r="C1072" s="40" t="s">
        <v>22</v>
      </c>
      <c r="D1072" s="40" t="s">
        <v>3441</v>
      </c>
      <c r="E1072">
        <v>-1174.05</v>
      </c>
      <c r="F1072">
        <v>298.14999999999998</v>
      </c>
      <c r="G1072">
        <v>2500</v>
      </c>
      <c r="H1072">
        <v>1</v>
      </c>
      <c r="I1072">
        <v>-1020269.5938407599</v>
      </c>
      <c r="J1072">
        <v>298.14999999999998</v>
      </c>
      <c r="K1072">
        <v>2500</v>
      </c>
      <c r="L1072">
        <v>13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</row>
    <row r="1073" spans="1:57" x14ac:dyDescent="0.25">
      <c r="A1073" s="40" t="s">
        <v>1248</v>
      </c>
      <c r="B1073" s="40" t="s">
        <v>23</v>
      </c>
      <c r="C1073" s="40" t="s">
        <v>22</v>
      </c>
      <c r="D1073" s="40" t="s">
        <v>3442</v>
      </c>
      <c r="E1073">
        <v>-924.05</v>
      </c>
      <c r="F1073">
        <v>298.14999999999998</v>
      </c>
      <c r="G1073">
        <v>6000</v>
      </c>
      <c r="H1073">
        <v>2</v>
      </c>
      <c r="I1073">
        <v>-903774.11732151697</v>
      </c>
      <c r="J1073">
        <v>298.14999999999998</v>
      </c>
      <c r="K1073">
        <v>1500</v>
      </c>
      <c r="L1073">
        <v>70.902908330000002</v>
      </c>
      <c r="M1073">
        <v>1.9819311523999999E-2</v>
      </c>
      <c r="N1073">
        <v>-822470</v>
      </c>
      <c r="O1073">
        <v>0</v>
      </c>
      <c r="P1073">
        <v>-1.0923229980000001E-5</v>
      </c>
      <c r="Q1073">
        <v>3.1386364739999998E-9</v>
      </c>
      <c r="R1073">
        <v>1500</v>
      </c>
      <c r="S1073">
        <v>6000</v>
      </c>
      <c r="T1073">
        <v>101.97755432</v>
      </c>
      <c r="U1073">
        <v>-4.6772033699999998E-3</v>
      </c>
      <c r="V1073">
        <v>-21872916</v>
      </c>
      <c r="W1073">
        <v>0</v>
      </c>
      <c r="X1073">
        <v>3.5580808619999999E-7</v>
      </c>
      <c r="Y1073">
        <v>1.0152441599999999E-12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</row>
    <row r="1074" spans="1:57" x14ac:dyDescent="0.25">
      <c r="A1074" s="40" t="s">
        <v>1250</v>
      </c>
      <c r="B1074" s="40" t="s">
        <v>23</v>
      </c>
      <c r="C1074" s="40" t="s">
        <v>22</v>
      </c>
      <c r="D1074" s="40" t="s">
        <v>3443</v>
      </c>
      <c r="E1074">
        <v>-1261.7</v>
      </c>
      <c r="F1074">
        <v>298.14999999999998</v>
      </c>
      <c r="G1074">
        <v>6000</v>
      </c>
      <c r="H1074">
        <v>2</v>
      </c>
      <c r="I1074">
        <v>-1213964.0421136599</v>
      </c>
      <c r="J1074">
        <v>298.14999999999998</v>
      </c>
      <c r="K1074">
        <v>1500</v>
      </c>
      <c r="L1074">
        <v>82.080932619999999</v>
      </c>
      <c r="M1074">
        <v>5.3957238770000006E-2</v>
      </c>
      <c r="N1074">
        <v>-953768</v>
      </c>
      <c r="O1074">
        <v>0</v>
      </c>
      <c r="P1074">
        <v>-4.1371574706000001E-5</v>
      </c>
      <c r="Q1074">
        <v>1.10223500976E-8</v>
      </c>
      <c r="R1074">
        <v>1500</v>
      </c>
      <c r="S1074">
        <v>6000</v>
      </c>
      <c r="T1074">
        <v>98.211349490000003</v>
      </c>
      <c r="U1074">
        <v>-9.5735817000000003E-4</v>
      </c>
      <c r="V1074">
        <v>10960216</v>
      </c>
      <c r="W1074">
        <v>0</v>
      </c>
      <c r="X1074">
        <v>2.863174896E-6</v>
      </c>
      <c r="Y1074">
        <v>-3.3618836975999999E-1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</row>
    <row r="1075" spans="1:57" x14ac:dyDescent="0.25">
      <c r="A1075" s="40" t="s">
        <v>1251</v>
      </c>
      <c r="B1075" s="40" t="s">
        <v>23</v>
      </c>
      <c r="C1075" s="40" t="s">
        <v>22</v>
      </c>
      <c r="D1075" s="40" t="s">
        <v>3444</v>
      </c>
      <c r="E1075">
        <v>-1421.1120000000001</v>
      </c>
      <c r="F1075">
        <v>298.14999999999998</v>
      </c>
      <c r="G1075">
        <v>6000</v>
      </c>
      <c r="H1075">
        <v>2</v>
      </c>
      <c r="I1075">
        <v>-1351069.7873011499</v>
      </c>
      <c r="J1075">
        <v>298.14999999999998</v>
      </c>
      <c r="K1075">
        <v>1500</v>
      </c>
      <c r="L1075">
        <v>97.332565310000007</v>
      </c>
      <c r="M1075">
        <v>8.9253405761999999E-2</v>
      </c>
      <c r="N1075">
        <v>-1279208</v>
      </c>
      <c r="O1075">
        <v>0</v>
      </c>
      <c r="P1075">
        <v>-7.1375258789999996E-5</v>
      </c>
      <c r="Q1075">
        <v>1.8968844727199999E-8</v>
      </c>
      <c r="R1075">
        <v>1500</v>
      </c>
      <c r="S1075">
        <v>6000</v>
      </c>
      <c r="T1075">
        <v>136.60040283000001</v>
      </c>
      <c r="U1075">
        <v>-1.7084133139999998E-3</v>
      </c>
      <c r="V1075">
        <v>-1572604</v>
      </c>
      <c r="W1075">
        <v>0</v>
      </c>
      <c r="X1075">
        <v>3.0656753519999997E-7</v>
      </c>
      <c r="Y1075">
        <v>-1.932265944E-11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</row>
    <row r="1076" spans="1:57" x14ac:dyDescent="0.25">
      <c r="A1076" s="40" t="s">
        <v>1252</v>
      </c>
      <c r="B1076" s="40" t="s">
        <v>23</v>
      </c>
      <c r="C1076" s="40" t="s">
        <v>22</v>
      </c>
      <c r="D1076" s="40" t="s">
        <v>3445</v>
      </c>
      <c r="E1076">
        <v>-1360.5250000000001</v>
      </c>
      <c r="F1076">
        <v>298.14999999999998</v>
      </c>
      <c r="G1076">
        <v>6000</v>
      </c>
      <c r="H1076">
        <v>2</v>
      </c>
      <c r="I1076">
        <v>-1257648.3556141299</v>
      </c>
      <c r="J1076">
        <v>298.14999999999998</v>
      </c>
      <c r="K1076">
        <v>1500</v>
      </c>
      <c r="L1076">
        <v>123.61882018999999</v>
      </c>
      <c r="M1076">
        <v>7.1365075683999996E-2</v>
      </c>
      <c r="N1076">
        <v>-1845324</v>
      </c>
      <c r="O1076">
        <v>0</v>
      </c>
      <c r="P1076">
        <v>-5.453308593600001E-5</v>
      </c>
      <c r="Q1076">
        <v>1.44082675776E-8</v>
      </c>
      <c r="R1076">
        <v>1500</v>
      </c>
      <c r="S1076">
        <v>6000</v>
      </c>
      <c r="T1076">
        <v>157.83615112000001</v>
      </c>
      <c r="U1076">
        <v>6.6684377999999994E-5</v>
      </c>
      <c r="V1076">
        <v>-5066406</v>
      </c>
      <c r="W1076">
        <v>0</v>
      </c>
      <c r="X1076">
        <v>-1.1913025799999999E-8</v>
      </c>
      <c r="Y1076">
        <v>7.4068091999999992E-13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</row>
    <row r="1077" spans="1:57" x14ac:dyDescent="0.25">
      <c r="A1077" s="40" t="s">
        <v>1253</v>
      </c>
      <c r="B1077" s="40" t="s">
        <v>23</v>
      </c>
      <c r="C1077" s="40" t="s">
        <v>22</v>
      </c>
      <c r="D1077" s="40" t="s">
        <v>3446</v>
      </c>
      <c r="E1077">
        <v>-252.803</v>
      </c>
      <c r="F1077">
        <v>298.14999999999998</v>
      </c>
      <c r="G1077">
        <v>6000</v>
      </c>
      <c r="H1077">
        <v>2</v>
      </c>
      <c r="I1077">
        <v>-257683.18579295301</v>
      </c>
      <c r="J1077">
        <v>298.14999999999998</v>
      </c>
      <c r="K1077">
        <v>1500</v>
      </c>
      <c r="L1077">
        <v>46.481025700000004</v>
      </c>
      <c r="M1077">
        <v>1.8457113648000002E-2</v>
      </c>
      <c r="N1077">
        <v>-525586</v>
      </c>
      <c r="O1077">
        <v>0</v>
      </c>
      <c r="P1077">
        <v>-1.0065977784E-5</v>
      </c>
      <c r="Q1077">
        <v>2.9521849368000002E-9</v>
      </c>
      <c r="R1077">
        <v>1500</v>
      </c>
      <c r="S1077">
        <v>6000</v>
      </c>
      <c r="T1077">
        <v>75.281906129999996</v>
      </c>
      <c r="U1077">
        <v>-3.5234230039999999E-3</v>
      </c>
      <c r="V1077">
        <v>-20955986</v>
      </c>
      <c r="W1077">
        <v>0</v>
      </c>
      <c r="X1077">
        <v>1.1893027800000001E-7</v>
      </c>
      <c r="Y1077">
        <v>1.6969265039999998E-11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</row>
    <row r="1078" spans="1:57" x14ac:dyDescent="0.25">
      <c r="A1078" s="40" t="s">
        <v>1254</v>
      </c>
      <c r="B1078" s="40" t="s">
        <v>23</v>
      </c>
      <c r="C1078" s="40" t="s">
        <v>22</v>
      </c>
      <c r="D1078" s="40" t="s">
        <v>3447</v>
      </c>
      <c r="E1078">
        <v>-542.14499999999998</v>
      </c>
      <c r="F1078">
        <v>298.14999999999998</v>
      </c>
      <c r="G1078">
        <v>6000</v>
      </c>
      <c r="H1078">
        <v>2</v>
      </c>
      <c r="I1078">
        <v>-521415.05321592902</v>
      </c>
      <c r="J1078">
        <v>298.14999999999998</v>
      </c>
      <c r="K1078">
        <v>1500</v>
      </c>
      <c r="L1078">
        <v>54.867713930000001</v>
      </c>
      <c r="M1078">
        <v>5.7359997557999996E-2</v>
      </c>
      <c r="N1078">
        <v>-811704.00000000012</v>
      </c>
      <c r="O1078">
        <v>0</v>
      </c>
      <c r="P1078">
        <v>-4.3686452633999998E-5</v>
      </c>
      <c r="Q1078">
        <v>1.19069326176E-8</v>
      </c>
      <c r="R1078">
        <v>1500</v>
      </c>
      <c r="S1078">
        <v>6000</v>
      </c>
      <c r="T1078">
        <v>69.792404169999998</v>
      </c>
      <c r="U1078">
        <v>9.9810638420000011E-3</v>
      </c>
      <c r="V1078">
        <v>2083236</v>
      </c>
      <c r="W1078">
        <v>0</v>
      </c>
      <c r="X1078">
        <v>-1.6140154266E-6</v>
      </c>
      <c r="Y1078">
        <v>8.6278209720000008E-11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</row>
    <row r="1079" spans="1:57" x14ac:dyDescent="0.25">
      <c r="A1079" s="40" t="s">
        <v>1255</v>
      </c>
      <c r="B1079" s="40" t="s">
        <v>23</v>
      </c>
      <c r="C1079" s="40" t="s">
        <v>22</v>
      </c>
      <c r="D1079" s="40" t="s">
        <v>3448</v>
      </c>
      <c r="E1079">
        <v>-737.21699999999998</v>
      </c>
      <c r="F1079">
        <v>298.14999999999998</v>
      </c>
      <c r="G1079">
        <v>6000</v>
      </c>
      <c r="H1079">
        <v>2</v>
      </c>
      <c r="I1079">
        <v>-718808.69705623295</v>
      </c>
      <c r="J1079">
        <v>298.14999999999998</v>
      </c>
      <c r="K1079">
        <v>1500</v>
      </c>
      <c r="L1079">
        <v>59.249969479999997</v>
      </c>
      <c r="M1079">
        <v>4.8748742676000004E-2</v>
      </c>
      <c r="N1079">
        <v>-704396</v>
      </c>
      <c r="O1079">
        <v>0</v>
      </c>
      <c r="P1079">
        <v>-3.6978244632000005E-5</v>
      </c>
      <c r="Q1079">
        <v>9.7864951175999994E-9</v>
      </c>
      <c r="R1079">
        <v>1500</v>
      </c>
      <c r="S1079">
        <v>6000</v>
      </c>
      <c r="T1079">
        <v>77.364456180000005</v>
      </c>
      <c r="U1079">
        <v>-4.0971633920000002E-3</v>
      </c>
      <c r="V1079">
        <v>8949966</v>
      </c>
      <c r="W1079">
        <v>0</v>
      </c>
      <c r="X1079">
        <v>3.6798028566000001E-6</v>
      </c>
      <c r="Y1079">
        <v>-3.9844180295999998E-1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</row>
    <row r="1080" spans="1:57" x14ac:dyDescent="0.25">
      <c r="A1080" s="40" t="s">
        <v>1256</v>
      </c>
      <c r="B1080" s="40" t="s">
        <v>23</v>
      </c>
      <c r="C1080" s="40" t="s">
        <v>22</v>
      </c>
      <c r="D1080" s="40" t="s">
        <v>3449</v>
      </c>
      <c r="E1080">
        <v>-911.34900000000005</v>
      </c>
      <c r="F1080">
        <v>298.14999999999998</v>
      </c>
      <c r="G1080">
        <v>6000</v>
      </c>
      <c r="H1080">
        <v>2</v>
      </c>
      <c r="I1080">
        <v>-863009.72529974196</v>
      </c>
      <c r="J1080">
        <v>298.14999999999998</v>
      </c>
      <c r="K1080">
        <v>1500</v>
      </c>
      <c r="L1080">
        <v>71.34138489</v>
      </c>
      <c r="M1080">
        <v>7.3860937500000001E-2</v>
      </c>
      <c r="N1080">
        <v>-994110</v>
      </c>
      <c r="O1080">
        <v>0</v>
      </c>
      <c r="P1080">
        <v>-5.5193327634E-5</v>
      </c>
      <c r="Q1080">
        <v>1.4357666015999999E-8</v>
      </c>
      <c r="R1080">
        <v>1500</v>
      </c>
      <c r="S1080">
        <v>6000</v>
      </c>
      <c r="T1080">
        <v>169.20928954999999</v>
      </c>
      <c r="U1080">
        <v>-4.7494012451999995E-2</v>
      </c>
      <c r="V1080">
        <v>-39088858</v>
      </c>
      <c r="W1080">
        <v>0</v>
      </c>
      <c r="X1080">
        <v>1.25017749024E-5</v>
      </c>
      <c r="Y1080">
        <v>-9.2749768067999991E-1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</row>
    <row r="1081" spans="1:57" x14ac:dyDescent="0.25">
      <c r="A1081" s="40" t="s">
        <v>1257</v>
      </c>
      <c r="B1081" s="40" t="s">
        <v>23</v>
      </c>
      <c r="C1081" s="40" t="s">
        <v>22</v>
      </c>
      <c r="D1081" s="40" t="s">
        <v>3450</v>
      </c>
      <c r="E1081">
        <v>-1096.6289999999999</v>
      </c>
      <c r="F1081">
        <v>298.14999999999998</v>
      </c>
      <c r="G1081">
        <v>6000</v>
      </c>
      <c r="H1081">
        <v>2</v>
      </c>
      <c r="I1081">
        <v>-1051392.6900420601</v>
      </c>
      <c r="J1081">
        <v>298.14999999999998</v>
      </c>
      <c r="K1081">
        <v>1500</v>
      </c>
      <c r="L1081">
        <v>76.8427887</v>
      </c>
      <c r="M1081">
        <v>6.3477197265999999E-2</v>
      </c>
      <c r="N1081">
        <v>-1050262</v>
      </c>
      <c r="O1081">
        <v>0</v>
      </c>
      <c r="P1081">
        <v>-4.7787604980000004E-5</v>
      </c>
      <c r="Q1081">
        <v>1.2497428711199998E-8</v>
      </c>
      <c r="R1081">
        <v>1500</v>
      </c>
      <c r="S1081">
        <v>6000</v>
      </c>
      <c r="T1081">
        <v>110.65640259</v>
      </c>
      <c r="U1081">
        <v>-2.8264068600000001E-3</v>
      </c>
      <c r="V1081">
        <v>-4852742</v>
      </c>
      <c r="W1081">
        <v>0</v>
      </c>
      <c r="X1081">
        <v>9.6208946220000011E-7</v>
      </c>
      <c r="Y1081">
        <v>-7.5395610840000004E-11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</row>
    <row r="1082" spans="1:57" x14ac:dyDescent="0.25">
      <c r="A1082" s="40" t="s">
        <v>1258</v>
      </c>
      <c r="B1082" s="40" t="s">
        <v>23</v>
      </c>
      <c r="C1082" s="40" t="s">
        <v>22</v>
      </c>
      <c r="D1082" s="40" t="s">
        <v>3451</v>
      </c>
      <c r="E1082">
        <v>-1236.0409999999999</v>
      </c>
      <c r="F1082">
        <v>298.14999999999998</v>
      </c>
      <c r="G1082">
        <v>6000</v>
      </c>
      <c r="H1082">
        <v>2</v>
      </c>
      <c r="I1082">
        <v>-1161122.2923298599</v>
      </c>
      <c r="J1082">
        <v>298.14999999999998</v>
      </c>
      <c r="K1082">
        <v>1500</v>
      </c>
      <c r="L1082">
        <v>97.177154540000004</v>
      </c>
      <c r="M1082">
        <v>7.3153344726000005E-2</v>
      </c>
      <c r="N1082">
        <v>-1511804</v>
      </c>
      <c r="O1082">
        <v>0</v>
      </c>
      <c r="P1082">
        <v>-5.5227187500000001E-5</v>
      </c>
      <c r="Q1082">
        <v>1.4468709961199999E-8</v>
      </c>
      <c r="R1082">
        <v>1500</v>
      </c>
      <c r="S1082">
        <v>6000</v>
      </c>
      <c r="T1082">
        <v>132.83734131</v>
      </c>
      <c r="U1082">
        <v>9.6486508E-5</v>
      </c>
      <c r="V1082">
        <v>-5063054</v>
      </c>
      <c r="W1082">
        <v>0</v>
      </c>
      <c r="X1082">
        <v>-1.78797342E-8</v>
      </c>
      <c r="Y1082">
        <v>1.1561833200000001E-12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</row>
    <row r="1083" spans="1:57" x14ac:dyDescent="0.25">
      <c r="A1083" s="40" t="s">
        <v>1259</v>
      </c>
      <c r="B1083" s="40" t="s">
        <v>23</v>
      </c>
      <c r="C1083" s="40" t="s">
        <v>22</v>
      </c>
      <c r="D1083" s="40" t="s">
        <v>3452</v>
      </c>
      <c r="E1083">
        <v>430.75</v>
      </c>
      <c r="F1083">
        <v>298.14999999999998</v>
      </c>
      <c r="G1083">
        <v>6000</v>
      </c>
      <c r="H1083">
        <v>2</v>
      </c>
      <c r="I1083">
        <v>403435.58734919201</v>
      </c>
      <c r="J1083">
        <v>298.14999999999998</v>
      </c>
      <c r="K1083">
        <v>1500</v>
      </c>
      <c r="L1083">
        <v>20.178783419999998</v>
      </c>
      <c r="M1083">
        <v>2.7390435789999997E-2</v>
      </c>
      <c r="N1083">
        <v>213490</v>
      </c>
      <c r="O1083">
        <v>0</v>
      </c>
      <c r="P1083">
        <v>-1.6133089602E-5</v>
      </c>
      <c r="Q1083">
        <v>3.6255468744E-9</v>
      </c>
      <c r="R1083">
        <v>1500</v>
      </c>
      <c r="S1083">
        <v>6000</v>
      </c>
      <c r="T1083">
        <v>60.805351260000002</v>
      </c>
      <c r="U1083">
        <v>-1.5764797974000003E-2</v>
      </c>
      <c r="V1083">
        <v>-19037148</v>
      </c>
      <c r="W1083">
        <v>0</v>
      </c>
      <c r="X1083">
        <v>4.0533288575999998E-6</v>
      </c>
      <c r="Y1083">
        <v>-2.3240354916000001E-1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</row>
    <row r="1084" spans="1:57" x14ac:dyDescent="0.25">
      <c r="A1084" s="40" t="s">
        <v>1260</v>
      </c>
      <c r="B1084" s="40" t="s">
        <v>23</v>
      </c>
      <c r="C1084" s="40" t="s">
        <v>22</v>
      </c>
      <c r="D1084" s="40" t="s">
        <v>3453</v>
      </c>
      <c r="E1084">
        <v>-659.77499999999998</v>
      </c>
      <c r="F1084">
        <v>298.14999999999998</v>
      </c>
      <c r="G1084">
        <v>6000</v>
      </c>
      <c r="H1084">
        <v>2</v>
      </c>
      <c r="I1084">
        <v>-592389.76988067396</v>
      </c>
      <c r="J1084">
        <v>298.14999999999998</v>
      </c>
      <c r="K1084">
        <v>1500</v>
      </c>
      <c r="L1084">
        <v>88.69107056</v>
      </c>
      <c r="M1084">
        <v>6.7917468262E-2</v>
      </c>
      <c r="N1084">
        <v>-1249796</v>
      </c>
      <c r="O1084">
        <v>0</v>
      </c>
      <c r="P1084">
        <v>-3.2318657226000007E-5</v>
      </c>
      <c r="Q1084">
        <v>7.8481625975999991E-9</v>
      </c>
      <c r="R1084">
        <v>1500</v>
      </c>
      <c r="S1084">
        <v>6000</v>
      </c>
      <c r="T1084">
        <v>154.57623290999999</v>
      </c>
      <c r="U1084">
        <v>6.1428062439999997E-3</v>
      </c>
      <c r="V1084">
        <v>-38807142</v>
      </c>
      <c r="W1084">
        <v>0</v>
      </c>
      <c r="X1084">
        <v>-1.598720169E-6</v>
      </c>
      <c r="Y1084">
        <v>1.2446477508E-1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</row>
    <row r="1085" spans="1:57" x14ac:dyDescent="0.25">
      <c r="A1085" s="40" t="s">
        <v>1261</v>
      </c>
      <c r="B1085" s="40" t="s">
        <v>23</v>
      </c>
      <c r="C1085" s="40" t="s">
        <v>22</v>
      </c>
      <c r="D1085" s="40" t="s">
        <v>3454</v>
      </c>
      <c r="E1085">
        <v>-814.11599999999999</v>
      </c>
      <c r="F1085">
        <v>298.14999999999998</v>
      </c>
      <c r="G1085">
        <v>6000</v>
      </c>
      <c r="H1085">
        <v>2</v>
      </c>
      <c r="I1085">
        <v>-720221.72583262902</v>
      </c>
      <c r="J1085">
        <v>298.14999999999998</v>
      </c>
      <c r="K1085">
        <v>1500</v>
      </c>
      <c r="L1085">
        <v>94.949752810000007</v>
      </c>
      <c r="M1085">
        <v>0.11036022949200001</v>
      </c>
      <c r="N1085">
        <v>-1479870</v>
      </c>
      <c r="O1085">
        <v>0</v>
      </c>
      <c r="P1085">
        <v>-6.7649428710000011E-5</v>
      </c>
      <c r="Q1085">
        <v>1.6685033203200002E-8</v>
      </c>
      <c r="R1085">
        <v>1500</v>
      </c>
      <c r="S1085">
        <v>6000</v>
      </c>
      <c r="T1085">
        <v>164.98278809000001</v>
      </c>
      <c r="U1085">
        <v>6.8510940559999992E-3</v>
      </c>
      <c r="V1085">
        <v>-22447156</v>
      </c>
      <c r="W1085">
        <v>0</v>
      </c>
      <c r="X1085">
        <v>-7.5740741700000006E-7</v>
      </c>
      <c r="Y1085">
        <v>3.2202323879999997E-1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</row>
    <row r="1086" spans="1:57" x14ac:dyDescent="0.25">
      <c r="A1086" s="40" t="s">
        <v>1262</v>
      </c>
      <c r="B1086" s="40" t="s">
        <v>23</v>
      </c>
      <c r="C1086" s="40" t="s">
        <v>22</v>
      </c>
      <c r="D1086" s="40" t="s">
        <v>3455</v>
      </c>
      <c r="E1086">
        <v>-883.34900000000005</v>
      </c>
      <c r="F1086">
        <v>298.14999999999998</v>
      </c>
      <c r="G1086">
        <v>6000</v>
      </c>
      <c r="H1086">
        <v>2</v>
      </c>
      <c r="I1086">
        <v>-775081.13043669704</v>
      </c>
      <c r="J1086">
        <v>298.14999999999998</v>
      </c>
      <c r="K1086">
        <v>1500</v>
      </c>
      <c r="L1086">
        <v>106.21566773000001</v>
      </c>
      <c r="M1086">
        <v>0.11649355468799999</v>
      </c>
      <c r="N1086">
        <v>-1526358</v>
      </c>
      <c r="O1086">
        <v>0</v>
      </c>
      <c r="P1086">
        <v>-6.7882148436000008E-5</v>
      </c>
      <c r="Q1086">
        <v>1.6615816406400001E-8</v>
      </c>
      <c r="R1086">
        <v>1500</v>
      </c>
      <c r="S1086">
        <v>6000</v>
      </c>
      <c r="T1086">
        <v>170.34899902000001</v>
      </c>
      <c r="U1086">
        <v>1.2157421876E-2</v>
      </c>
      <c r="V1086">
        <v>-12309916</v>
      </c>
      <c r="W1086">
        <v>0</v>
      </c>
      <c r="X1086">
        <v>5.2178077680000003E-7</v>
      </c>
      <c r="Y1086">
        <v>-1.9005189516000002E-1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</row>
    <row r="1087" spans="1:57" x14ac:dyDescent="0.25">
      <c r="A1087" s="40" t="s">
        <v>1263</v>
      </c>
      <c r="B1087" s="40" t="s">
        <v>23</v>
      </c>
      <c r="C1087" s="40" t="s">
        <v>22</v>
      </c>
      <c r="D1087" s="40" t="s">
        <v>3456</v>
      </c>
      <c r="E1087">
        <v>-897.69</v>
      </c>
      <c r="F1087">
        <v>298.14999999999998</v>
      </c>
      <c r="G1087">
        <v>6000</v>
      </c>
      <c r="H1087">
        <v>2</v>
      </c>
      <c r="I1087">
        <v>-757922.89942000096</v>
      </c>
      <c r="J1087">
        <v>298.14999999999998</v>
      </c>
      <c r="K1087">
        <v>1500</v>
      </c>
      <c r="L1087">
        <v>121.40905762</v>
      </c>
      <c r="M1087">
        <v>0.135514672852</v>
      </c>
      <c r="N1087">
        <v>-2088864</v>
      </c>
      <c r="O1087">
        <v>0</v>
      </c>
      <c r="P1087">
        <v>-8.1611997071999998E-5</v>
      </c>
      <c r="Q1087">
        <v>2.0029060546800001E-8</v>
      </c>
      <c r="R1087">
        <v>1500</v>
      </c>
      <c r="S1087">
        <v>6000</v>
      </c>
      <c r="T1087">
        <v>205.27560424999999</v>
      </c>
      <c r="U1087">
        <v>1.2999267578000002E-2</v>
      </c>
      <c r="V1087">
        <v>-28516436</v>
      </c>
      <c r="W1087">
        <v>0</v>
      </c>
      <c r="X1087">
        <v>-2.3106056214000002E-6</v>
      </c>
      <c r="Y1087">
        <v>1.4463173676000002E-1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</row>
    <row r="1088" spans="1:57" x14ac:dyDescent="0.25">
      <c r="A1088" s="40" t="s">
        <v>1264</v>
      </c>
      <c r="B1088" s="40" t="s">
        <v>23</v>
      </c>
      <c r="C1088" s="40" t="s">
        <v>22</v>
      </c>
      <c r="D1088" s="40" t="s">
        <v>3457</v>
      </c>
      <c r="E1088">
        <v>-755.74099999999999</v>
      </c>
      <c r="F1088">
        <v>298.14999999999998</v>
      </c>
      <c r="G1088">
        <v>6000</v>
      </c>
      <c r="H1088">
        <v>2</v>
      </c>
      <c r="I1088">
        <v>-675325.56664562598</v>
      </c>
      <c r="J1088">
        <v>298.14999999999998</v>
      </c>
      <c r="K1088">
        <v>1500</v>
      </c>
      <c r="L1088">
        <v>85.579193119999999</v>
      </c>
      <c r="M1088">
        <v>0.10110513916</v>
      </c>
      <c r="N1088">
        <v>-1247786</v>
      </c>
      <c r="O1088">
        <v>0</v>
      </c>
      <c r="P1088">
        <v>-6.5603364257999999E-5</v>
      </c>
      <c r="Q1088">
        <v>1.6440269530799999E-8</v>
      </c>
      <c r="R1088">
        <v>1500</v>
      </c>
      <c r="S1088">
        <v>6000</v>
      </c>
      <c r="T1088">
        <v>144.10437012</v>
      </c>
      <c r="U1088">
        <v>6.5520507820000006E-3</v>
      </c>
      <c r="V1088">
        <v>-16223046</v>
      </c>
      <c r="W1088">
        <v>0</v>
      </c>
      <c r="X1088">
        <v>-1.1650138092E-6</v>
      </c>
      <c r="Y1088">
        <v>7.2946517999999997E-1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</row>
    <row r="1089" spans="1:57" x14ac:dyDescent="0.25">
      <c r="A1089" s="40" t="s">
        <v>1265</v>
      </c>
      <c r="B1089" s="40" t="s">
        <v>23</v>
      </c>
      <c r="C1089" s="40" t="s">
        <v>22</v>
      </c>
      <c r="D1089" s="40" t="s">
        <v>3458</v>
      </c>
      <c r="E1089">
        <v>49.875</v>
      </c>
      <c r="F1089">
        <v>298.14999999999998</v>
      </c>
      <c r="G1089">
        <v>6000</v>
      </c>
      <c r="H1089">
        <v>2</v>
      </c>
      <c r="I1089">
        <v>42034.649478450403</v>
      </c>
      <c r="J1089">
        <v>298.14999999999998</v>
      </c>
      <c r="K1089">
        <v>1500</v>
      </c>
      <c r="L1089">
        <v>51.58535767</v>
      </c>
      <c r="M1089">
        <v>9.0530166600000012E-4</v>
      </c>
      <c r="N1089">
        <v>-532108</v>
      </c>
      <c r="O1089">
        <v>0</v>
      </c>
      <c r="P1089">
        <v>3.5022258000000001E-6</v>
      </c>
      <c r="Q1089">
        <v>-1.0641588131999999E-9</v>
      </c>
      <c r="R1089">
        <v>1500</v>
      </c>
      <c r="S1089">
        <v>6000</v>
      </c>
      <c r="T1089">
        <v>86.632369999999995</v>
      </c>
      <c r="U1089">
        <v>-2.2857400512000001E-2</v>
      </c>
      <c r="V1089">
        <v>-20303568</v>
      </c>
      <c r="W1089">
        <v>0</v>
      </c>
      <c r="X1089">
        <v>6.8364990234000004E-6</v>
      </c>
      <c r="Y1089">
        <v>-5.3568960576000004E-1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</row>
    <row r="1090" spans="1:57" x14ac:dyDescent="0.25">
      <c r="A1090" s="40" t="s">
        <v>1266</v>
      </c>
      <c r="B1090" s="40" t="s">
        <v>23</v>
      </c>
      <c r="C1090" s="40" t="s">
        <v>22</v>
      </c>
      <c r="D1090" s="40" t="s">
        <v>3459</v>
      </c>
      <c r="E1090">
        <v>-211.96600000000001</v>
      </c>
      <c r="F1090">
        <v>298.14999999999998</v>
      </c>
      <c r="G1090">
        <v>6000</v>
      </c>
      <c r="H1090">
        <v>2</v>
      </c>
      <c r="I1090">
        <v>-200554.388564147</v>
      </c>
      <c r="J1090">
        <v>298.14999999999998</v>
      </c>
      <c r="K1090">
        <v>1500</v>
      </c>
      <c r="L1090">
        <v>52.517768859999997</v>
      </c>
      <c r="M1090">
        <v>3.4081591795999996E-2</v>
      </c>
      <c r="N1090">
        <v>-668826</v>
      </c>
      <c r="O1090">
        <v>0</v>
      </c>
      <c r="P1090">
        <v>-1.6683372804000001E-5</v>
      </c>
      <c r="Q1090">
        <v>4.3470043944000002E-9</v>
      </c>
      <c r="R1090">
        <v>1500</v>
      </c>
      <c r="S1090">
        <v>6000</v>
      </c>
      <c r="T1090">
        <v>93.393829350000004</v>
      </c>
      <c r="U1090">
        <v>-2.9923496200000001E-4</v>
      </c>
      <c r="V1090">
        <v>-26823890</v>
      </c>
      <c r="W1090">
        <v>0</v>
      </c>
      <c r="X1090">
        <v>-4.539355662E-7</v>
      </c>
      <c r="Y1090">
        <v>5.2816726679999993E-1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</row>
    <row r="1091" spans="1:57" x14ac:dyDescent="0.25">
      <c r="A1091" s="40" t="s">
        <v>1267</v>
      </c>
      <c r="B1091" s="40" t="s">
        <v>23</v>
      </c>
      <c r="C1091" s="40" t="s">
        <v>22</v>
      </c>
      <c r="D1091" s="40" t="s">
        <v>3460</v>
      </c>
      <c r="E1091">
        <v>-456.30700000000002</v>
      </c>
      <c r="F1091">
        <v>298.14999999999998</v>
      </c>
      <c r="G1091">
        <v>6000</v>
      </c>
      <c r="H1091">
        <v>2</v>
      </c>
      <c r="I1091">
        <v>-419575.340490481</v>
      </c>
      <c r="J1091">
        <v>298.14999999999998</v>
      </c>
      <c r="K1091">
        <v>1500</v>
      </c>
      <c r="L1091">
        <v>60.900909419999998</v>
      </c>
      <c r="M1091">
        <v>7.2994677734000007E-2</v>
      </c>
      <c r="N1091">
        <v>-954825.99999999988</v>
      </c>
      <c r="O1091">
        <v>0</v>
      </c>
      <c r="P1091">
        <v>-5.0313691404000002E-5</v>
      </c>
      <c r="Q1091">
        <v>1.33048007808E-8</v>
      </c>
      <c r="R1091">
        <v>1500</v>
      </c>
      <c r="S1091">
        <v>6000</v>
      </c>
      <c r="T1091">
        <v>87.903945919999998</v>
      </c>
      <c r="U1091">
        <v>1.3205386352E-2</v>
      </c>
      <c r="V1091">
        <v>-3784388.0000000005</v>
      </c>
      <c r="W1091">
        <v>0</v>
      </c>
      <c r="X1091">
        <v>-2.1868890377999999E-6</v>
      </c>
      <c r="Y1091">
        <v>1.2212519076E-1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</row>
    <row r="1092" spans="1:57" x14ac:dyDescent="0.25">
      <c r="A1092" s="40" t="s">
        <v>1268</v>
      </c>
      <c r="B1092" s="40" t="s">
        <v>23</v>
      </c>
      <c r="C1092" s="40" t="s">
        <v>22</v>
      </c>
      <c r="D1092" s="40" t="s">
        <v>3461</v>
      </c>
      <c r="E1092">
        <v>-346.2</v>
      </c>
      <c r="F1092">
        <v>298.14999999999998</v>
      </c>
      <c r="G1092">
        <v>6000</v>
      </c>
      <c r="H1092">
        <v>2</v>
      </c>
      <c r="I1092">
        <v>-317344.57752219401</v>
      </c>
      <c r="J1092">
        <v>298.14999999999998</v>
      </c>
      <c r="K1092">
        <v>1500</v>
      </c>
      <c r="L1092">
        <v>63.548507690000001</v>
      </c>
      <c r="M1092">
        <v>4.5450750732E-2</v>
      </c>
      <c r="N1092">
        <v>-709176</v>
      </c>
      <c r="O1092">
        <v>0</v>
      </c>
      <c r="P1092">
        <v>-2.5140080567999998E-5</v>
      </c>
      <c r="Q1092">
        <v>6.8434892579999996E-9</v>
      </c>
      <c r="R1092">
        <v>1500</v>
      </c>
      <c r="S1092">
        <v>6000</v>
      </c>
      <c r="T1092">
        <v>82.615295410000002</v>
      </c>
      <c r="U1092">
        <v>1.8710641480000002E-2</v>
      </c>
      <c r="V1092">
        <v>-12466572</v>
      </c>
      <c r="W1092">
        <v>0</v>
      </c>
      <c r="X1092">
        <v>-3.672832947E-6</v>
      </c>
      <c r="Y1092">
        <v>2.3713215636000003E-1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</row>
    <row r="1093" spans="1:57" x14ac:dyDescent="0.25">
      <c r="A1093" s="40" t="s">
        <v>1269</v>
      </c>
      <c r="B1093" s="40" t="s">
        <v>23</v>
      </c>
      <c r="C1093" s="40" t="s">
        <v>22</v>
      </c>
      <c r="D1093" s="40" t="s">
        <v>3462</v>
      </c>
      <c r="E1093">
        <v>-560.54100000000005</v>
      </c>
      <c r="F1093">
        <v>298.14999999999998</v>
      </c>
      <c r="G1093">
        <v>6000</v>
      </c>
      <c r="H1093">
        <v>2</v>
      </c>
      <c r="I1093">
        <v>-509630.42414303299</v>
      </c>
      <c r="J1093">
        <v>298.14999999999998</v>
      </c>
      <c r="K1093">
        <v>1500</v>
      </c>
      <c r="L1093">
        <v>71.325668339999993</v>
      </c>
      <c r="M1093">
        <v>7.9990222168000003E-2</v>
      </c>
      <c r="N1093">
        <v>-990931.99999999988</v>
      </c>
      <c r="O1093">
        <v>0</v>
      </c>
      <c r="P1093">
        <v>-5.0204824218000005E-5</v>
      </c>
      <c r="Q1093">
        <v>1.25733076176E-8</v>
      </c>
      <c r="R1093">
        <v>1500</v>
      </c>
      <c r="S1093">
        <v>6000</v>
      </c>
      <c r="T1093">
        <v>113.58888245</v>
      </c>
      <c r="U1093">
        <v>2.3510700220000002E-3</v>
      </c>
      <c r="V1093">
        <v>-2787618</v>
      </c>
      <c r="W1093">
        <v>0</v>
      </c>
      <c r="X1093">
        <v>2.5340666195999998E-6</v>
      </c>
      <c r="Y1093">
        <v>-3.2674438476E-1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</row>
    <row r="1094" spans="1:57" x14ac:dyDescent="0.25">
      <c r="A1094" s="40" t="s">
        <v>1270</v>
      </c>
      <c r="B1094" s="40" t="s">
        <v>26</v>
      </c>
      <c r="C1094" s="40" t="s">
        <v>22</v>
      </c>
      <c r="D1094" s="40" t="s">
        <v>3463</v>
      </c>
      <c r="E1094">
        <v>-179</v>
      </c>
      <c r="F1094">
        <v>298.14999999999998</v>
      </c>
      <c r="G1094">
        <v>1140</v>
      </c>
      <c r="H1094">
        <v>1</v>
      </c>
      <c r="I1094">
        <v>-160294.898210844</v>
      </c>
      <c r="J1094">
        <v>298.14999999999998</v>
      </c>
      <c r="K1094">
        <v>1140</v>
      </c>
      <c r="L1094">
        <v>82.584000000000003</v>
      </c>
      <c r="M1094">
        <v>4.751E-3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</row>
    <row r="1095" spans="1:57" x14ac:dyDescent="0.25">
      <c r="A1095" s="40" t="s">
        <v>1270</v>
      </c>
      <c r="B1095" s="40" t="s">
        <v>61</v>
      </c>
      <c r="C1095" s="40" t="s">
        <v>22</v>
      </c>
      <c r="D1095" s="40" t="s">
        <v>3463</v>
      </c>
      <c r="E1095">
        <v>-179</v>
      </c>
      <c r="F1095">
        <v>298.14999999999998</v>
      </c>
      <c r="G1095">
        <v>4000</v>
      </c>
      <c r="H1095">
        <v>1</v>
      </c>
      <c r="I1095">
        <v>-98120.340995515202</v>
      </c>
      <c r="J1095">
        <v>298.14999999999998</v>
      </c>
      <c r="K1095">
        <v>4000</v>
      </c>
      <c r="L1095">
        <v>10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</row>
    <row r="1096" spans="1:57" x14ac:dyDescent="0.25">
      <c r="A1096" s="40" t="s">
        <v>1270</v>
      </c>
      <c r="B1096" s="40" t="s">
        <v>23</v>
      </c>
      <c r="C1096" s="40" t="s">
        <v>22</v>
      </c>
      <c r="D1096" s="40" t="s">
        <v>3464</v>
      </c>
      <c r="E1096">
        <v>94.195999999999998</v>
      </c>
      <c r="F1096">
        <v>298.14999999999998</v>
      </c>
      <c r="G1096">
        <v>6000</v>
      </c>
      <c r="H1096">
        <v>2</v>
      </c>
      <c r="I1096">
        <v>50538.334605550102</v>
      </c>
      <c r="J1096">
        <v>298.14999999999998</v>
      </c>
      <c r="K1096">
        <v>1500</v>
      </c>
      <c r="L1096">
        <v>63.328620909999998</v>
      </c>
      <c r="M1096">
        <v>-2.7385185239999998E-3</v>
      </c>
      <c r="N1096">
        <v>-185774</v>
      </c>
      <c r="O1096">
        <v>0</v>
      </c>
      <c r="P1096">
        <v>1.5202123260000001E-6</v>
      </c>
      <c r="Q1096">
        <v>7.1615496840000002E-10</v>
      </c>
      <c r="R1096">
        <v>1500</v>
      </c>
      <c r="S1096">
        <v>6000</v>
      </c>
      <c r="T1096">
        <v>41.592796329999999</v>
      </c>
      <c r="U1096">
        <v>2.1423764038E-2</v>
      </c>
      <c r="V1096">
        <v>2000972.0000000002</v>
      </c>
      <c r="W1096">
        <v>0</v>
      </c>
      <c r="X1096">
        <v>-4.8807220457999997E-6</v>
      </c>
      <c r="Y1096">
        <v>3.4044969179999998E-1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</row>
    <row r="1097" spans="1:57" x14ac:dyDescent="0.25">
      <c r="A1097" s="40" t="s">
        <v>1271</v>
      </c>
      <c r="B1097" s="40" t="s">
        <v>26</v>
      </c>
      <c r="C1097" s="40" t="s">
        <v>22</v>
      </c>
      <c r="D1097" s="40" t="s">
        <v>3465</v>
      </c>
      <c r="E1097">
        <v>-224</v>
      </c>
      <c r="F1097">
        <v>298.14999999999998</v>
      </c>
      <c r="G1097">
        <v>1130</v>
      </c>
      <c r="H1097">
        <v>1</v>
      </c>
      <c r="I1097">
        <v>-200504.50722599801</v>
      </c>
      <c r="J1097">
        <v>298.14999999999998</v>
      </c>
      <c r="K1097">
        <v>1130</v>
      </c>
      <c r="L1097">
        <v>92.831999999999994</v>
      </c>
      <c r="M1097">
        <v>2.4043000000000002E-2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</row>
    <row r="1098" spans="1:57" x14ac:dyDescent="0.25">
      <c r="A1098" s="40" t="s">
        <v>1271</v>
      </c>
      <c r="B1098" s="40" t="s">
        <v>61</v>
      </c>
      <c r="C1098" s="40" t="s">
        <v>22</v>
      </c>
      <c r="D1098" s="40" t="s">
        <v>3465</v>
      </c>
      <c r="E1098">
        <v>-224</v>
      </c>
      <c r="F1098">
        <v>298.14999999999998</v>
      </c>
      <c r="G1098">
        <v>2500</v>
      </c>
      <c r="H1098">
        <v>1</v>
      </c>
      <c r="I1098">
        <v>-119065.995749461</v>
      </c>
      <c r="J1098">
        <v>298.14999999999998</v>
      </c>
      <c r="K1098">
        <v>2500</v>
      </c>
      <c r="L1098">
        <v>13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</row>
    <row r="1099" spans="1:57" x14ac:dyDescent="0.25">
      <c r="A1099" s="40" t="s">
        <v>1271</v>
      </c>
      <c r="B1099" s="40" t="s">
        <v>23</v>
      </c>
      <c r="C1099" s="40" t="s">
        <v>22</v>
      </c>
      <c r="D1099" s="40" t="s">
        <v>3466</v>
      </c>
      <c r="E1099">
        <v>30.318999999999999</v>
      </c>
      <c r="F1099">
        <v>298.14999999999998</v>
      </c>
      <c r="G1099">
        <v>6000</v>
      </c>
      <c r="H1099">
        <v>2</v>
      </c>
      <c r="I1099">
        <v>-15066.9733796088</v>
      </c>
      <c r="J1099">
        <v>298.14999999999998</v>
      </c>
      <c r="K1099">
        <v>1500</v>
      </c>
      <c r="L1099">
        <v>84.665435790000004</v>
      </c>
      <c r="M1099">
        <v>-1.2644648741999999E-2</v>
      </c>
      <c r="N1099">
        <v>-199414.00000000003</v>
      </c>
      <c r="O1099">
        <v>0</v>
      </c>
      <c r="P1099">
        <v>2.3771282958000001E-5</v>
      </c>
      <c r="Q1099">
        <v>-8.8519409183999989E-9</v>
      </c>
      <c r="R1099">
        <v>1500</v>
      </c>
      <c r="S1099">
        <v>6000</v>
      </c>
      <c r="T1099">
        <v>107.3966217</v>
      </c>
      <c r="U1099">
        <v>-1.142071228E-2</v>
      </c>
      <c r="V1099">
        <v>-11712084</v>
      </c>
      <c r="W1099">
        <v>0</v>
      </c>
      <c r="X1099">
        <v>2.1052619934E-6</v>
      </c>
      <c r="Y1099">
        <v>-1.3390596768000002E-1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</row>
    <row r="1100" spans="1:57" x14ac:dyDescent="0.25">
      <c r="A1100" s="40" t="s">
        <v>1272</v>
      </c>
      <c r="B1100" s="40" t="s">
        <v>23</v>
      </c>
      <c r="C1100" s="40" t="s">
        <v>22</v>
      </c>
      <c r="D1100" s="40" t="s">
        <v>3467</v>
      </c>
      <c r="E1100">
        <v>-8.9849999999999994</v>
      </c>
      <c r="F1100">
        <v>298.14999999999998</v>
      </c>
      <c r="G1100">
        <v>6000</v>
      </c>
      <c r="H1100">
        <v>2</v>
      </c>
      <c r="I1100">
        <v>-46511.237576008898</v>
      </c>
      <c r="J1100">
        <v>298.14999999999998</v>
      </c>
      <c r="K1100">
        <v>1500</v>
      </c>
      <c r="L1100">
        <v>106.71221924</v>
      </c>
      <c r="M1100">
        <v>3.6916870119999999E-3</v>
      </c>
      <c r="N1100">
        <v>-345514</v>
      </c>
      <c r="O1100">
        <v>0</v>
      </c>
      <c r="P1100">
        <v>-3.8196542339999998E-6</v>
      </c>
      <c r="Q1100">
        <v>1.4449682004000002E-9</v>
      </c>
      <c r="R1100">
        <v>1500</v>
      </c>
      <c r="S1100">
        <v>6000</v>
      </c>
      <c r="T1100">
        <v>56.420692440000003</v>
      </c>
      <c r="U1100">
        <v>2.9180444335999998E-2</v>
      </c>
      <c r="V1100">
        <v>38002754</v>
      </c>
      <c r="W1100">
        <v>0</v>
      </c>
      <c r="X1100">
        <v>-3.8539755246000005E-6</v>
      </c>
      <c r="Y1100">
        <v>1.2784554288E-1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</row>
    <row r="1101" spans="1:57" x14ac:dyDescent="0.25">
      <c r="A1101" s="40" t="s">
        <v>1273</v>
      </c>
      <c r="B1101" s="40" t="s">
        <v>23</v>
      </c>
      <c r="C1101" s="40" t="s">
        <v>22</v>
      </c>
      <c r="D1101" s="40" t="s">
        <v>3468</v>
      </c>
      <c r="E1101">
        <v>206.51499999999999</v>
      </c>
      <c r="F1101">
        <v>298.14999999999998</v>
      </c>
      <c r="G1101">
        <v>6000</v>
      </c>
      <c r="H1101">
        <v>2</v>
      </c>
      <c r="I1101">
        <v>158360.948833698</v>
      </c>
      <c r="J1101">
        <v>298.14999999999998</v>
      </c>
      <c r="K1101">
        <v>1500</v>
      </c>
      <c r="L1101">
        <v>37.16411591</v>
      </c>
      <c r="M1101">
        <v>1.1794935219999999E-3</v>
      </c>
      <c r="N1101">
        <v>-68876</v>
      </c>
      <c r="O1101">
        <v>0</v>
      </c>
      <c r="P1101">
        <v>-6.6298519200000001E-7</v>
      </c>
      <c r="Q1101">
        <v>2.7060090600000002E-10</v>
      </c>
      <c r="R1101">
        <v>1500</v>
      </c>
      <c r="S1101">
        <v>6000</v>
      </c>
      <c r="T1101">
        <v>64.382003780000005</v>
      </c>
      <c r="U1101">
        <v>-2.2128546141999998E-2</v>
      </c>
      <c r="V1101">
        <v>-13786158.000000002</v>
      </c>
      <c r="W1101">
        <v>0</v>
      </c>
      <c r="X1101">
        <v>6.5443853759999999E-6</v>
      </c>
      <c r="Y1101">
        <v>-4.6382336424000005E-1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</row>
    <row r="1102" spans="1:57" x14ac:dyDescent="0.25">
      <c r="A1102" s="40" t="s">
        <v>1274</v>
      </c>
      <c r="B1102" s="40" t="s">
        <v>23</v>
      </c>
      <c r="C1102" s="40" t="s">
        <v>22</v>
      </c>
      <c r="D1102" s="40" t="s">
        <v>2937</v>
      </c>
      <c r="E1102">
        <v>504.875</v>
      </c>
      <c r="F1102">
        <v>298.14999999999998</v>
      </c>
      <c r="G1102">
        <v>6000</v>
      </c>
      <c r="H1102">
        <v>2</v>
      </c>
      <c r="I1102">
        <v>463396.97332343197</v>
      </c>
      <c r="J1102">
        <v>298.14999999999998</v>
      </c>
      <c r="K1102">
        <v>1500</v>
      </c>
      <c r="L1102">
        <v>30.180344999999999</v>
      </c>
      <c r="M1102">
        <v>1.2268738999999999E-2</v>
      </c>
      <c r="N1102">
        <v>-272146</v>
      </c>
      <c r="O1102">
        <v>0</v>
      </c>
      <c r="P1102">
        <v>-7.3025140799999994E-6</v>
      </c>
      <c r="Q1102">
        <v>1.522896444E-9</v>
      </c>
      <c r="R1102">
        <v>1500</v>
      </c>
      <c r="S1102">
        <v>6000</v>
      </c>
      <c r="T1102">
        <v>63.062908</v>
      </c>
      <c r="U1102">
        <v>-1.7735919999999999E-2</v>
      </c>
      <c r="V1102">
        <v>-20321014</v>
      </c>
      <c r="W1102">
        <v>0</v>
      </c>
      <c r="X1102">
        <v>4.4398361999999994E-6</v>
      </c>
      <c r="Y1102">
        <v>-3.2978771999999998E-1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</row>
    <row r="1103" spans="1:57" x14ac:dyDescent="0.25">
      <c r="A1103" s="40" t="s">
        <v>1275</v>
      </c>
      <c r="B1103" s="40" t="s">
        <v>26</v>
      </c>
      <c r="C1103" s="40" t="s">
        <v>22</v>
      </c>
      <c r="D1103" s="40" t="s">
        <v>3469</v>
      </c>
      <c r="E1103">
        <v>-135.5</v>
      </c>
      <c r="F1103">
        <v>298.14999999999998</v>
      </c>
      <c r="G1103">
        <v>3000</v>
      </c>
      <c r="H1103">
        <v>1</v>
      </c>
      <c r="I1103">
        <v>-105715.911435355</v>
      </c>
      <c r="J1103">
        <v>298.14999999999998</v>
      </c>
      <c r="K1103">
        <v>3000</v>
      </c>
      <c r="L1103">
        <v>52.002000000000002</v>
      </c>
      <c r="M1103">
        <v>3.8267000000000002E-2</v>
      </c>
      <c r="N1103">
        <v>230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</row>
    <row r="1104" spans="1:57" x14ac:dyDescent="0.25">
      <c r="A1104" s="40" t="s">
        <v>1274</v>
      </c>
      <c r="B1104" s="40" t="s">
        <v>26</v>
      </c>
      <c r="C1104" s="40" t="s">
        <v>22</v>
      </c>
      <c r="D1104" s="40" t="s">
        <v>2937</v>
      </c>
      <c r="E1104">
        <v>-117.124</v>
      </c>
      <c r="F1104">
        <v>298.14999999999998</v>
      </c>
      <c r="G1104">
        <v>2500</v>
      </c>
      <c r="H1104">
        <v>1</v>
      </c>
      <c r="I1104">
        <v>-101090.328473235</v>
      </c>
      <c r="J1104">
        <v>298.14999999999998</v>
      </c>
      <c r="K1104">
        <v>2500</v>
      </c>
      <c r="L1104">
        <v>58.746051999999999</v>
      </c>
      <c r="M1104">
        <v>-1.9291995999999999E-2</v>
      </c>
      <c r="N1104">
        <v>-836600</v>
      </c>
      <c r="O1104">
        <v>0</v>
      </c>
      <c r="P1104">
        <v>1.8454810379999999E-5</v>
      </c>
      <c r="Q1104">
        <v>-4.2424153319999999E-9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</row>
    <row r="1105" spans="1:57" x14ac:dyDescent="0.25">
      <c r="A1105" s="40" t="s">
        <v>1279</v>
      </c>
      <c r="B1105" s="40" t="s">
        <v>26</v>
      </c>
      <c r="C1105" s="40" t="s">
        <v>22</v>
      </c>
      <c r="D1105" s="40" t="s">
        <v>2938</v>
      </c>
      <c r="E1105">
        <v>-20.914999999999999</v>
      </c>
      <c r="F1105">
        <v>298.14999999999998</v>
      </c>
      <c r="G1105">
        <v>1500</v>
      </c>
      <c r="H1105">
        <v>1</v>
      </c>
      <c r="I1105">
        <v>-34314.161781741001</v>
      </c>
      <c r="J1105">
        <v>298.14999999999998</v>
      </c>
      <c r="K1105">
        <v>1500</v>
      </c>
      <c r="L1105">
        <v>74.248249999999999</v>
      </c>
      <c r="M1105">
        <v>2.375944E-2</v>
      </c>
      <c r="N1105">
        <v>-736208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</row>
    <row r="1106" spans="1:57" x14ac:dyDescent="0.25">
      <c r="A1106" s="40" t="s">
        <v>1280</v>
      </c>
      <c r="B1106" s="40" t="s">
        <v>26</v>
      </c>
      <c r="C1106" s="40" t="s">
        <v>22</v>
      </c>
      <c r="D1106" s="40" t="s">
        <v>2938</v>
      </c>
      <c r="E1106">
        <v>-1373.7639999999999</v>
      </c>
      <c r="F1106">
        <v>298.14999999999998</v>
      </c>
      <c r="G1106">
        <v>1500</v>
      </c>
      <c r="H1106">
        <v>1</v>
      </c>
      <c r="I1106">
        <v>-1297464.77702126</v>
      </c>
      <c r="J1106">
        <v>298.14999999999998</v>
      </c>
      <c r="K1106">
        <v>1500</v>
      </c>
      <c r="L1106">
        <v>167.11085</v>
      </c>
      <c r="M1106">
        <v>1.7861410000000001E-2</v>
      </c>
      <c r="N1106">
        <v>-2104048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</row>
    <row r="1107" spans="1:57" x14ac:dyDescent="0.25">
      <c r="A1107" s="40" t="s">
        <v>1282</v>
      </c>
      <c r="B1107" s="40" t="s">
        <v>26</v>
      </c>
      <c r="C1107" s="40" t="s">
        <v>22</v>
      </c>
      <c r="D1107" s="40" t="s">
        <v>2938</v>
      </c>
      <c r="E1107">
        <v>-4676.5940000000001</v>
      </c>
      <c r="F1107">
        <v>298.14999999999998</v>
      </c>
      <c r="G1107">
        <v>900</v>
      </c>
      <c r="H1107">
        <v>1</v>
      </c>
      <c r="I1107">
        <v>-4254952.2613843</v>
      </c>
      <c r="J1107">
        <v>298.14999999999998</v>
      </c>
      <c r="K1107">
        <v>900</v>
      </c>
      <c r="L1107">
        <v>614.48270000000002</v>
      </c>
      <c r="M1107">
        <v>0.1392939</v>
      </c>
      <c r="N1107">
        <v>-1204704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</row>
    <row r="1108" spans="1:57" x14ac:dyDescent="0.25">
      <c r="A1108" s="40" t="s">
        <v>1284</v>
      </c>
      <c r="B1108" s="40" t="s">
        <v>26</v>
      </c>
      <c r="C1108" s="40" t="s">
        <v>22</v>
      </c>
      <c r="D1108" s="40" t="s">
        <v>2938</v>
      </c>
      <c r="E1108">
        <v>-578.09100000000001</v>
      </c>
      <c r="F1108">
        <v>298.14999999999998</v>
      </c>
      <c r="G1108">
        <v>470</v>
      </c>
      <c r="H1108">
        <v>1</v>
      </c>
      <c r="I1108">
        <v>-517889.47541276499</v>
      </c>
      <c r="J1108">
        <v>298.14999999999998</v>
      </c>
      <c r="K1108">
        <v>470</v>
      </c>
      <c r="L1108">
        <v>82.530590000000004</v>
      </c>
      <c r="M1108">
        <v>2.166794E-2</v>
      </c>
      <c r="N1108">
        <v>-1748494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</row>
    <row r="1109" spans="1:57" x14ac:dyDescent="0.25">
      <c r="A1109" s="40" t="s">
        <v>1284</v>
      </c>
      <c r="B1109" s="40" t="s">
        <v>61</v>
      </c>
      <c r="C1109" s="40" t="s">
        <v>22</v>
      </c>
      <c r="D1109" s="40" t="s">
        <v>2938</v>
      </c>
      <c r="E1109">
        <v>-578.09100000000001</v>
      </c>
      <c r="F1109">
        <v>298.14999999999998</v>
      </c>
      <c r="G1109">
        <v>1000</v>
      </c>
      <c r="H1109">
        <v>1</v>
      </c>
      <c r="I1109">
        <v>-508188.27111464198</v>
      </c>
      <c r="J1109">
        <v>298.14999999999998</v>
      </c>
      <c r="K1109">
        <v>1000</v>
      </c>
      <c r="L1109">
        <v>125.49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</row>
    <row r="1110" spans="1:57" x14ac:dyDescent="0.25">
      <c r="A1110" s="40" t="s">
        <v>1286</v>
      </c>
      <c r="B1110" s="40" t="s">
        <v>61</v>
      </c>
      <c r="C1110" s="40" t="s">
        <v>22</v>
      </c>
      <c r="D1110" s="40" t="s">
        <v>3470</v>
      </c>
      <c r="E1110">
        <v>-1155.9000000000001</v>
      </c>
      <c r="F1110">
        <v>298.14999999999998</v>
      </c>
      <c r="G1110">
        <v>4500</v>
      </c>
      <c r="H1110">
        <v>1</v>
      </c>
      <c r="I1110">
        <v>-968366.40063881804</v>
      </c>
      <c r="J1110">
        <v>298.14999999999998</v>
      </c>
      <c r="K1110">
        <v>4500</v>
      </c>
      <c r="L1110">
        <v>17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</row>
    <row r="1111" spans="1:57" x14ac:dyDescent="0.25">
      <c r="A1111" s="40" t="s">
        <v>1286</v>
      </c>
      <c r="B1111" s="40" t="s">
        <v>23</v>
      </c>
      <c r="C1111" s="40" t="s">
        <v>22</v>
      </c>
      <c r="D1111" s="40" t="s">
        <v>3471</v>
      </c>
      <c r="E1111">
        <v>-346.12299999999999</v>
      </c>
      <c r="F1111">
        <v>298.14999999999998</v>
      </c>
      <c r="G1111">
        <v>6000</v>
      </c>
      <c r="H1111">
        <v>2</v>
      </c>
      <c r="I1111">
        <v>-329580.91018214298</v>
      </c>
      <c r="J1111">
        <v>298.14999999999998</v>
      </c>
      <c r="K1111">
        <v>1500</v>
      </c>
      <c r="L1111">
        <v>78.081817630000003</v>
      </c>
      <c r="M1111">
        <v>6.1127026368E-2</v>
      </c>
      <c r="N1111">
        <v>-863786.00000000012</v>
      </c>
      <c r="O1111">
        <v>0</v>
      </c>
      <c r="P1111">
        <v>-4.6090129391999998E-5</v>
      </c>
      <c r="Q1111">
        <v>1.20630498048E-8</v>
      </c>
      <c r="R1111">
        <v>1500</v>
      </c>
      <c r="S1111">
        <v>6000</v>
      </c>
      <c r="T1111">
        <v>107.92501831</v>
      </c>
      <c r="U1111">
        <v>8.1073154000000009E-5</v>
      </c>
      <c r="V1111">
        <v>-3845860.0000000005</v>
      </c>
      <c r="W1111">
        <v>0</v>
      </c>
      <c r="X1111">
        <v>-1.4994642600000001E-8</v>
      </c>
      <c r="Y1111">
        <v>9.6706008000000001E-13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</row>
    <row r="1112" spans="1:57" x14ac:dyDescent="0.25">
      <c r="A1112" s="40" t="s">
        <v>1287</v>
      </c>
      <c r="B1112" s="40" t="s">
        <v>23</v>
      </c>
      <c r="C1112" s="40" t="s">
        <v>22</v>
      </c>
      <c r="D1112" s="40" t="s">
        <v>3472</v>
      </c>
      <c r="E1112">
        <v>176.393</v>
      </c>
      <c r="F1112">
        <v>298.14999999999998</v>
      </c>
      <c r="G1112">
        <v>10000</v>
      </c>
      <c r="H1112">
        <v>3</v>
      </c>
      <c r="I1112">
        <v>154188.88398868899</v>
      </c>
      <c r="J1112">
        <v>298.14999999999998</v>
      </c>
      <c r="K1112">
        <v>1500</v>
      </c>
      <c r="L1112">
        <v>28.72320938</v>
      </c>
      <c r="M1112">
        <v>1.7917144776E-2</v>
      </c>
      <c r="N1112">
        <v>-32170</v>
      </c>
      <c r="O1112">
        <v>0</v>
      </c>
      <c r="P1112">
        <v>-1.317349182E-5</v>
      </c>
      <c r="Q1112">
        <v>3.468863526E-9</v>
      </c>
      <c r="R1112">
        <v>1500</v>
      </c>
      <c r="S1112">
        <v>6000</v>
      </c>
      <c r="T1112">
        <v>49.09201813</v>
      </c>
      <c r="U1112">
        <v>-1.023949585E-2</v>
      </c>
      <c r="V1112">
        <v>-5971736</v>
      </c>
      <c r="W1112">
        <v>0</v>
      </c>
      <c r="X1112">
        <v>3.2624285885999994E-6</v>
      </c>
      <c r="Y1112">
        <v>-2.3840890499999999E-10</v>
      </c>
      <c r="Z1112">
        <v>6000</v>
      </c>
      <c r="AA1112">
        <v>10000</v>
      </c>
      <c r="AB1112">
        <v>-83.339706419999999</v>
      </c>
      <c r="AC1112">
        <v>3.9390026855999995E-2</v>
      </c>
      <c r="AD1112">
        <v>372418546</v>
      </c>
      <c r="AE1112">
        <v>0</v>
      </c>
      <c r="AF1112">
        <v>-3.7306690979999996E-6</v>
      </c>
      <c r="AG1112">
        <v>1.1302970123999999E-1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</row>
    <row r="1113" spans="1:57" x14ac:dyDescent="0.25">
      <c r="A1113" s="40" t="s">
        <v>1288</v>
      </c>
      <c r="B1113" s="40" t="s">
        <v>23</v>
      </c>
      <c r="C1113" s="40" t="s">
        <v>22</v>
      </c>
      <c r="D1113" s="40" t="s">
        <v>3473</v>
      </c>
      <c r="E1113">
        <v>-118.732</v>
      </c>
      <c r="F1113">
        <v>298.14999999999998</v>
      </c>
      <c r="G1113">
        <v>6000</v>
      </c>
      <c r="H1113">
        <v>2</v>
      </c>
      <c r="I1113">
        <v>-121067.326512</v>
      </c>
      <c r="J1113">
        <v>298.14999999999998</v>
      </c>
      <c r="K1113">
        <v>1500</v>
      </c>
      <c r="L1113">
        <v>35.971244810000002</v>
      </c>
      <c r="M1113">
        <v>4.4945275880000003E-2</v>
      </c>
      <c r="N1113">
        <v>-413558</v>
      </c>
      <c r="O1113">
        <v>0</v>
      </c>
      <c r="P1113">
        <v>-3.3986879885999994E-5</v>
      </c>
      <c r="Q1113">
        <v>9.0761455079999993E-9</v>
      </c>
      <c r="R1113">
        <v>1500</v>
      </c>
      <c r="S1113">
        <v>6000</v>
      </c>
      <c r="T1113">
        <v>51.73640442</v>
      </c>
      <c r="U1113">
        <v>2.7749923699999998E-3</v>
      </c>
      <c r="V1113">
        <v>2178140</v>
      </c>
      <c r="W1113">
        <v>0</v>
      </c>
      <c r="X1113">
        <v>2.9812545779999998E-7</v>
      </c>
      <c r="Y1113">
        <v>-5.4512683920000002E-11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</row>
    <row r="1114" spans="1:57" x14ac:dyDescent="0.25">
      <c r="A1114" s="40" t="s">
        <v>1284</v>
      </c>
      <c r="B1114" s="40" t="s">
        <v>23</v>
      </c>
      <c r="C1114" s="40" t="s">
        <v>22</v>
      </c>
      <c r="D1114" s="40" t="s">
        <v>3474</v>
      </c>
      <c r="E1114">
        <v>-335.07299999999998</v>
      </c>
      <c r="F1114">
        <v>298.14999999999998</v>
      </c>
      <c r="G1114">
        <v>6000</v>
      </c>
      <c r="H1114">
        <v>2</v>
      </c>
      <c r="I1114">
        <v>-307634.05848626001</v>
      </c>
      <c r="J1114">
        <v>298.14999999999998</v>
      </c>
      <c r="K1114">
        <v>1500</v>
      </c>
      <c r="L1114">
        <v>52.564071660000003</v>
      </c>
      <c r="M1114">
        <v>6.1462414550000004E-2</v>
      </c>
      <c r="N1114">
        <v>-756510</v>
      </c>
      <c r="O1114">
        <v>0</v>
      </c>
      <c r="P1114">
        <v>-4.5914047854E-5</v>
      </c>
      <c r="Q1114">
        <v>1.19379638676E-8</v>
      </c>
      <c r="R1114">
        <v>1500</v>
      </c>
      <c r="S1114">
        <v>6000</v>
      </c>
      <c r="T1114">
        <v>83.306869509999999</v>
      </c>
      <c r="U1114">
        <v>2.1024460800000001E-4</v>
      </c>
      <c r="V1114">
        <v>-4503834</v>
      </c>
      <c r="W1114">
        <v>0</v>
      </c>
      <c r="X1114">
        <v>-1.9999697699999998E-7</v>
      </c>
      <c r="Y1114">
        <v>3.8889118199999996E-1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</row>
    <row r="1115" spans="1:57" x14ac:dyDescent="0.25">
      <c r="A1115" s="40" t="s">
        <v>1289</v>
      </c>
      <c r="B1115" s="40" t="s">
        <v>23</v>
      </c>
      <c r="C1115" s="40" t="s">
        <v>22</v>
      </c>
      <c r="D1115" s="40" t="s">
        <v>3475</v>
      </c>
      <c r="E1115">
        <v>262.55900000000003</v>
      </c>
      <c r="F1115">
        <v>298.14999999999998</v>
      </c>
      <c r="G1115">
        <v>6000</v>
      </c>
      <c r="H1115">
        <v>2</v>
      </c>
      <c r="I1115">
        <v>230540.19172818199</v>
      </c>
      <c r="J1115">
        <v>298.14999999999998</v>
      </c>
      <c r="K1115">
        <v>1500</v>
      </c>
      <c r="L1115">
        <v>44.220260619999998</v>
      </c>
      <c r="M1115">
        <v>2.8314752198000004E-2</v>
      </c>
      <c r="N1115">
        <v>-365324</v>
      </c>
      <c r="O1115">
        <v>0</v>
      </c>
      <c r="P1115">
        <v>-2.1264902345999998E-5</v>
      </c>
      <c r="Q1115">
        <v>5.5501523436000009E-9</v>
      </c>
      <c r="R1115">
        <v>1500</v>
      </c>
      <c r="S1115">
        <v>6000</v>
      </c>
      <c r="T1115">
        <v>58.120536799999996</v>
      </c>
      <c r="U1115">
        <v>4.0032232E-5</v>
      </c>
      <c r="V1115">
        <v>-1780663.9999999998</v>
      </c>
      <c r="W1115">
        <v>0</v>
      </c>
      <c r="X1115">
        <v>-7.3985436000000007E-9</v>
      </c>
      <c r="Y1115">
        <v>4.7694048E-13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</row>
    <row r="1116" spans="1:57" x14ac:dyDescent="0.25">
      <c r="A1116" s="40" t="s">
        <v>1290</v>
      </c>
      <c r="B1116" s="40" t="s">
        <v>23</v>
      </c>
      <c r="C1116" s="40" t="s">
        <v>22</v>
      </c>
      <c r="D1116" s="40" t="s">
        <v>3476</v>
      </c>
      <c r="E1116">
        <v>-106.782</v>
      </c>
      <c r="F1116">
        <v>298.14999999999998</v>
      </c>
      <c r="G1116">
        <v>6000</v>
      </c>
      <c r="H1116">
        <v>2</v>
      </c>
      <c r="I1116">
        <v>-112437.692983324</v>
      </c>
      <c r="J1116">
        <v>298.14999999999998</v>
      </c>
      <c r="K1116">
        <v>1500</v>
      </c>
      <c r="L1116">
        <v>56.444068909999999</v>
      </c>
      <c r="M1116">
        <v>5.4783605955999994E-2</v>
      </c>
      <c r="N1116">
        <v>-895748</v>
      </c>
      <c r="O1116">
        <v>0</v>
      </c>
      <c r="P1116">
        <v>-4.1512499999999999E-5</v>
      </c>
      <c r="Q1116">
        <v>1.09034252928E-8</v>
      </c>
      <c r="R1116">
        <v>1500</v>
      </c>
      <c r="S1116">
        <v>6000</v>
      </c>
      <c r="T1116">
        <v>83.012252810000007</v>
      </c>
      <c r="U1116">
        <v>6.5651011999999991E-5</v>
      </c>
      <c r="V1116">
        <v>-3494495.9999999995</v>
      </c>
      <c r="W1116">
        <v>0</v>
      </c>
      <c r="X1116">
        <v>-1.2124342800000002E-8</v>
      </c>
      <c r="Y1116">
        <v>7.8122303999999993E-13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</row>
    <row r="1117" spans="1:57" x14ac:dyDescent="0.25">
      <c r="A1117" s="40" t="s">
        <v>1286</v>
      </c>
      <c r="B1117" s="40" t="s">
        <v>26</v>
      </c>
      <c r="C1117" s="40" t="s">
        <v>22</v>
      </c>
      <c r="D1117" s="40" t="s">
        <v>3470</v>
      </c>
      <c r="E1117">
        <v>-1155.9000000000001</v>
      </c>
      <c r="F1117">
        <v>298.14999999999998</v>
      </c>
      <c r="G1117">
        <v>2705</v>
      </c>
      <c r="H1117">
        <v>4</v>
      </c>
      <c r="I1117">
        <v>-1064850.9086627299</v>
      </c>
      <c r="J1117">
        <v>298.14999999999998</v>
      </c>
      <c r="K1117">
        <v>306</v>
      </c>
      <c r="L1117">
        <v>1926.0540000000001</v>
      </c>
      <c r="M1117">
        <v>-12.841984</v>
      </c>
      <c r="N1117">
        <v>0</v>
      </c>
      <c r="O1117">
        <v>0</v>
      </c>
      <c r="P1117">
        <v>2.2756059000000002E-2</v>
      </c>
      <c r="Q1117">
        <v>0</v>
      </c>
      <c r="R1117">
        <v>306</v>
      </c>
      <c r="S1117">
        <v>310</v>
      </c>
      <c r="T1117">
        <v>55756.402000000002</v>
      </c>
      <c r="U1117">
        <v>-357.83659999999998</v>
      </c>
      <c r="V1117">
        <v>0</v>
      </c>
      <c r="W1117">
        <v>0</v>
      </c>
      <c r="X1117">
        <v>0.57529999999979997</v>
      </c>
      <c r="Y1117">
        <v>0</v>
      </c>
      <c r="Z1117">
        <v>310</v>
      </c>
      <c r="AA1117">
        <v>335</v>
      </c>
      <c r="AB1117">
        <v>2031.7090000000001</v>
      </c>
      <c r="AC1117">
        <v>-11.635703999999999</v>
      </c>
      <c r="AD1117">
        <v>0</v>
      </c>
      <c r="AE1117">
        <v>0</v>
      </c>
      <c r="AF1117">
        <v>1.75728E-2</v>
      </c>
      <c r="AG1117">
        <v>0</v>
      </c>
      <c r="AH1117">
        <v>335</v>
      </c>
      <c r="AI1117">
        <v>2705</v>
      </c>
      <c r="AJ1117">
        <v>134</v>
      </c>
      <c r="AK1117">
        <v>0</v>
      </c>
      <c r="AL1117">
        <v>-283980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</row>
    <row r="1118" spans="1:57" x14ac:dyDescent="0.25">
      <c r="A1118" s="40" t="s">
        <v>1288</v>
      </c>
      <c r="B1118" s="40" t="s">
        <v>26</v>
      </c>
      <c r="C1118" s="40" t="s">
        <v>22</v>
      </c>
      <c r="D1118" s="40" t="s">
        <v>2938</v>
      </c>
      <c r="E1118">
        <v>-581.43700000000001</v>
      </c>
      <c r="F1118">
        <v>298.14999999999998</v>
      </c>
      <c r="G1118">
        <v>600</v>
      </c>
      <c r="H1118">
        <v>1</v>
      </c>
      <c r="I1118">
        <v>-541225.62813351199</v>
      </c>
      <c r="J1118">
        <v>298.14999999999998</v>
      </c>
      <c r="K1118">
        <v>600</v>
      </c>
      <c r="L1118">
        <v>94.535799999999995</v>
      </c>
      <c r="M1118">
        <v>1.71503E-2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</row>
    <row r="1119" spans="1:57" x14ac:dyDescent="0.25">
      <c r="A1119" s="40" t="s">
        <v>1294</v>
      </c>
      <c r="B1119" s="40" t="s">
        <v>26</v>
      </c>
      <c r="C1119" s="40" t="s">
        <v>22</v>
      </c>
      <c r="D1119" s="40" t="s">
        <v>2938</v>
      </c>
      <c r="E1119">
        <v>-2934.3739999999998</v>
      </c>
      <c r="F1119">
        <v>298.14999999999998</v>
      </c>
      <c r="G1119">
        <v>900</v>
      </c>
      <c r="H1119">
        <v>1</v>
      </c>
      <c r="I1119">
        <v>-2693336.8351876498</v>
      </c>
      <c r="J1119">
        <v>298.14999999999998</v>
      </c>
      <c r="K1119">
        <v>900</v>
      </c>
      <c r="L1119">
        <v>366.84910000000002</v>
      </c>
      <c r="M1119">
        <v>7.4248250000000002E-2</v>
      </c>
      <c r="N1119">
        <v>-6809924.0000000009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</row>
    <row r="1120" spans="1:57" x14ac:dyDescent="0.25">
      <c r="A1120" s="40" t="s">
        <v>1296</v>
      </c>
      <c r="B1120" s="40" t="s">
        <v>26</v>
      </c>
      <c r="C1120" s="40" t="s">
        <v>22</v>
      </c>
      <c r="D1120" s="40" t="s">
        <v>2937</v>
      </c>
      <c r="E1120">
        <v>-914.822</v>
      </c>
      <c r="F1120">
        <v>298.14999999999998</v>
      </c>
      <c r="G1120">
        <v>1000</v>
      </c>
      <c r="H1120">
        <v>1</v>
      </c>
      <c r="I1120">
        <v>-845002.56547291495</v>
      </c>
      <c r="J1120">
        <v>298.14999999999998</v>
      </c>
      <c r="K1120">
        <v>1000</v>
      </c>
      <c r="L1120">
        <v>121.7253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</row>
    <row r="1121" spans="1:57" x14ac:dyDescent="0.25">
      <c r="A1121" s="40" t="s">
        <v>1298</v>
      </c>
      <c r="B1121" s="40" t="s">
        <v>26</v>
      </c>
      <c r="C1121" s="40" t="s">
        <v>22</v>
      </c>
      <c r="D1121" s="40" t="s">
        <v>2938</v>
      </c>
      <c r="E1121">
        <v>-2910.1129999999998</v>
      </c>
      <c r="F1121">
        <v>298.14999999999998</v>
      </c>
      <c r="G1121">
        <v>1200</v>
      </c>
      <c r="H1121">
        <v>1</v>
      </c>
      <c r="I1121">
        <v>-2651131.59509834</v>
      </c>
      <c r="J1121">
        <v>298.14999999999998</v>
      </c>
      <c r="K1121">
        <v>1200</v>
      </c>
      <c r="L1121">
        <v>357.98113999999998</v>
      </c>
      <c r="M1121">
        <v>7.9476999999999992E-2</v>
      </c>
      <c r="N1121">
        <v>-8972534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</row>
    <row r="1122" spans="1:57" x14ac:dyDescent="0.25">
      <c r="A1122" s="40" t="s">
        <v>1301</v>
      </c>
      <c r="B1122" s="40" t="s">
        <v>61</v>
      </c>
      <c r="C1122" s="40" t="s">
        <v>22</v>
      </c>
      <c r="D1122" s="40" t="s">
        <v>3477</v>
      </c>
      <c r="E1122">
        <v>-146.19999999999999</v>
      </c>
      <c r="F1122">
        <v>298.14999999999998</v>
      </c>
      <c r="G1122">
        <v>4000</v>
      </c>
      <c r="H1122">
        <v>1</v>
      </c>
      <c r="I1122">
        <v>-113451.435540705</v>
      </c>
      <c r="J1122">
        <v>298.14999999999998</v>
      </c>
      <c r="K1122">
        <v>4000</v>
      </c>
      <c r="L1122">
        <v>67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</row>
    <row r="1123" spans="1:57" x14ac:dyDescent="0.25">
      <c r="A1123" s="40" t="s">
        <v>1301</v>
      </c>
      <c r="B1123" s="40" t="s">
        <v>23</v>
      </c>
      <c r="C1123" s="40" t="s">
        <v>22</v>
      </c>
      <c r="D1123" s="40" t="s">
        <v>3478</v>
      </c>
      <c r="E1123">
        <v>336.44400000000002</v>
      </c>
      <c r="F1123">
        <v>298.14999999999998</v>
      </c>
      <c r="G1123">
        <v>1500</v>
      </c>
      <c r="H1123">
        <v>1</v>
      </c>
      <c r="I1123">
        <v>290327.85585533403</v>
      </c>
      <c r="J1123">
        <v>298.14999999999998</v>
      </c>
      <c r="K1123">
        <v>1500</v>
      </c>
      <c r="L1123">
        <v>35.133819580000001</v>
      </c>
      <c r="M1123">
        <v>5.4569938659999994E-3</v>
      </c>
      <c r="N1123">
        <v>-97898</v>
      </c>
      <c r="O1123">
        <v>0</v>
      </c>
      <c r="P1123">
        <v>-4.4068002300000001E-6</v>
      </c>
      <c r="Q1123">
        <v>1.5372421872E-9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</row>
    <row r="1124" spans="1:57" x14ac:dyDescent="0.25">
      <c r="A1124" s="40" t="s">
        <v>1301</v>
      </c>
      <c r="B1124" s="40" t="s">
        <v>26</v>
      </c>
      <c r="C1124" s="40" t="s">
        <v>22</v>
      </c>
      <c r="D1124" s="40" t="s">
        <v>3477</v>
      </c>
      <c r="E1124">
        <v>-146.19999999999999</v>
      </c>
      <c r="F1124">
        <v>298.14999999999998</v>
      </c>
      <c r="G1124">
        <v>1840</v>
      </c>
      <c r="H1124">
        <v>2</v>
      </c>
      <c r="I1124">
        <v>-135051.40629711901</v>
      </c>
      <c r="J1124">
        <v>298.14999999999998</v>
      </c>
      <c r="K1124">
        <v>450</v>
      </c>
      <c r="L1124">
        <v>32.859000000000002</v>
      </c>
      <c r="M1124">
        <v>4.6757E-2</v>
      </c>
      <c r="N1124">
        <v>0</v>
      </c>
      <c r="O1124">
        <v>0</v>
      </c>
      <c r="P1124">
        <v>0</v>
      </c>
      <c r="Q1124">
        <v>0</v>
      </c>
      <c r="R1124">
        <v>450</v>
      </c>
      <c r="S1124">
        <v>1840</v>
      </c>
      <c r="T1124">
        <v>51.707999999999998</v>
      </c>
      <c r="U1124">
        <v>4.8700000000000002E-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</row>
    <row r="1125" spans="1:57" x14ac:dyDescent="0.25">
      <c r="A1125" s="40" t="s">
        <v>1303</v>
      </c>
      <c r="B1125" s="40" t="s">
        <v>26</v>
      </c>
      <c r="C1125" s="40" t="s">
        <v>22</v>
      </c>
      <c r="D1125" s="40" t="s">
        <v>2938</v>
      </c>
      <c r="E1125">
        <v>-26.98</v>
      </c>
      <c r="F1125">
        <v>298.14999999999998</v>
      </c>
      <c r="G1125">
        <v>2300</v>
      </c>
      <c r="H1125">
        <v>1</v>
      </c>
      <c r="I1125">
        <v>-40583.347703251202</v>
      </c>
      <c r="J1125">
        <v>298.14999999999998</v>
      </c>
      <c r="K1125">
        <v>2300</v>
      </c>
      <c r="L1125">
        <v>73.829949999999997</v>
      </c>
      <c r="M1125">
        <v>2.2797350000000001E-2</v>
      </c>
      <c r="N1125">
        <v>-719476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</row>
    <row r="1126" spans="1:57" x14ac:dyDescent="0.25">
      <c r="A1126" s="40" t="s">
        <v>2840</v>
      </c>
      <c r="B1126" s="40" t="s">
        <v>26</v>
      </c>
      <c r="C1126" s="40" t="s">
        <v>22</v>
      </c>
      <c r="D1126" s="40" t="s">
        <v>2995</v>
      </c>
      <c r="E1126">
        <v>-75.31</v>
      </c>
      <c r="F1126">
        <v>298.14999999999998</v>
      </c>
      <c r="G1126">
        <v>2343</v>
      </c>
      <c r="H1126">
        <v>1</v>
      </c>
      <c r="I1126">
        <v>-82298.938589302197</v>
      </c>
      <c r="J1126">
        <v>298.14999999999998</v>
      </c>
      <c r="K1126">
        <v>2343</v>
      </c>
      <c r="L1126">
        <v>37.834617549999997</v>
      </c>
      <c r="M1126">
        <v>1.6071439061999999E-2</v>
      </c>
      <c r="N1126">
        <v>-601682</v>
      </c>
      <c r="O1126">
        <v>0</v>
      </c>
      <c r="P1126">
        <v>3.3472200000000003E-1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</row>
    <row r="1127" spans="1:57" x14ac:dyDescent="0.25">
      <c r="A1127" s="40" t="s">
        <v>1305</v>
      </c>
      <c r="B1127" s="40" t="s">
        <v>26</v>
      </c>
      <c r="C1127" s="40" t="s">
        <v>22</v>
      </c>
      <c r="D1127" s="40" t="s">
        <v>2995</v>
      </c>
      <c r="E1127">
        <v>-125.52</v>
      </c>
      <c r="F1127">
        <v>298.14999999999998</v>
      </c>
      <c r="G1127">
        <v>2473</v>
      </c>
      <c r="H1127">
        <v>1</v>
      </c>
      <c r="I1127">
        <v>-129726.779494448</v>
      </c>
      <c r="J1127">
        <v>298.14999999999998</v>
      </c>
      <c r="K1127">
        <v>2473</v>
      </c>
      <c r="L1127">
        <v>54.966453710000003</v>
      </c>
      <c r="M1127">
        <v>2.0138945792000002E-2</v>
      </c>
      <c r="N1127">
        <v>-658670</v>
      </c>
      <c r="O1127">
        <v>0</v>
      </c>
      <c r="P1127">
        <v>2.6839920000000002E-9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</row>
    <row r="1128" spans="1:57" x14ac:dyDescent="0.25">
      <c r="A1128" s="40" t="s">
        <v>1306</v>
      </c>
      <c r="B1128" s="40" t="s">
        <v>61</v>
      </c>
      <c r="C1128" s="40" t="s">
        <v>22</v>
      </c>
      <c r="D1128" s="40" t="s">
        <v>3479</v>
      </c>
      <c r="E1128">
        <v>-976.36800000000005</v>
      </c>
      <c r="F1128">
        <v>298.14999999999998</v>
      </c>
      <c r="G1128">
        <v>3000</v>
      </c>
      <c r="H1128">
        <v>1</v>
      </c>
      <c r="I1128">
        <v>-908370.68589585996</v>
      </c>
      <c r="J1128">
        <v>298.14999999999998</v>
      </c>
      <c r="K1128">
        <v>3000</v>
      </c>
      <c r="L1128">
        <v>145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</row>
    <row r="1129" spans="1:57" x14ac:dyDescent="0.25">
      <c r="A1129" s="40" t="s">
        <v>1306</v>
      </c>
      <c r="B1129" s="40" t="s">
        <v>23</v>
      </c>
      <c r="C1129" s="40" t="s">
        <v>22</v>
      </c>
      <c r="D1129" s="40" t="s">
        <v>3480</v>
      </c>
      <c r="E1129">
        <v>-701.36800000000005</v>
      </c>
      <c r="F1129">
        <v>298.14999999999998</v>
      </c>
      <c r="G1129">
        <v>6000</v>
      </c>
      <c r="H1129">
        <v>2</v>
      </c>
      <c r="I1129">
        <v>-695803.77070192201</v>
      </c>
      <c r="J1129">
        <v>298.14999999999998</v>
      </c>
      <c r="K1129">
        <v>1500</v>
      </c>
      <c r="L1129">
        <v>49.52546692</v>
      </c>
      <c r="M1129">
        <v>5.3931872557999999E-2</v>
      </c>
      <c r="N1129">
        <v>-297720</v>
      </c>
      <c r="O1129">
        <v>0</v>
      </c>
      <c r="P1129">
        <v>-3.4247651364000002E-5</v>
      </c>
      <c r="Q1129">
        <v>7.9153007807999998E-9</v>
      </c>
      <c r="R1129">
        <v>1500</v>
      </c>
      <c r="S1129">
        <v>6000</v>
      </c>
      <c r="T1129">
        <v>82.010955809999999</v>
      </c>
      <c r="U1129">
        <v>5.5772991200000001E-4</v>
      </c>
      <c r="V1129">
        <v>-6146320</v>
      </c>
      <c r="W1129">
        <v>0</v>
      </c>
      <c r="X1129">
        <v>-1.0209477420000001E-7</v>
      </c>
      <c r="Y1129">
        <v>6.5301175199999992E-12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</row>
    <row r="1130" spans="1:57" x14ac:dyDescent="0.25">
      <c r="A1130" s="40" t="s">
        <v>1306</v>
      </c>
      <c r="B1130" s="40" t="s">
        <v>26</v>
      </c>
      <c r="C1130" s="40" t="s">
        <v>22</v>
      </c>
      <c r="D1130" s="40" t="s">
        <v>3479</v>
      </c>
      <c r="E1130">
        <v>-976.36800000000005</v>
      </c>
      <c r="F1130">
        <v>298.14999999999998</v>
      </c>
      <c r="G1130">
        <v>1005</v>
      </c>
      <c r="H1130">
        <v>1</v>
      </c>
      <c r="I1130">
        <v>-908052.40772290004</v>
      </c>
      <c r="J1130">
        <v>298.14999999999998</v>
      </c>
      <c r="K1130">
        <v>1005</v>
      </c>
      <c r="L1130">
        <v>84.328999999999994</v>
      </c>
      <c r="M1130">
        <v>2.963E-2</v>
      </c>
      <c r="N1130">
        <v>-111860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</row>
    <row r="1131" spans="1:57" x14ac:dyDescent="0.25">
      <c r="A1131" s="40" t="s">
        <v>1307</v>
      </c>
      <c r="B1131" s="40" t="s">
        <v>26</v>
      </c>
      <c r="C1131" s="40" t="s">
        <v>22</v>
      </c>
      <c r="D1131" s="40" t="s">
        <v>3481</v>
      </c>
      <c r="E1131">
        <v>-418.73500000000001</v>
      </c>
      <c r="F1131">
        <v>298.14999999999998</v>
      </c>
      <c r="G1131">
        <v>910</v>
      </c>
      <c r="H1131">
        <v>1</v>
      </c>
      <c r="I1131">
        <v>-398003.70259321202</v>
      </c>
      <c r="J1131">
        <v>298.14999999999998</v>
      </c>
      <c r="K1131">
        <v>910</v>
      </c>
      <c r="L1131">
        <v>48.908000000000001</v>
      </c>
      <c r="M1131">
        <v>1.3488999999999999E-2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</row>
    <row r="1132" spans="1:57" x14ac:dyDescent="0.25">
      <c r="A1132" s="40" t="s">
        <v>1307</v>
      </c>
      <c r="B1132" s="40" t="s">
        <v>61</v>
      </c>
      <c r="C1132" s="40" t="s">
        <v>22</v>
      </c>
      <c r="D1132" s="40" t="s">
        <v>3481</v>
      </c>
      <c r="E1132">
        <v>-418.73500000000001</v>
      </c>
      <c r="F1132">
        <v>298.14999999999998</v>
      </c>
      <c r="G1132">
        <v>3400</v>
      </c>
      <c r="H1132">
        <v>1</v>
      </c>
      <c r="I1132">
        <v>-374272.45904821699</v>
      </c>
      <c r="J1132">
        <v>298.14999999999998</v>
      </c>
      <c r="K1132">
        <v>3400</v>
      </c>
      <c r="L1132">
        <v>75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</row>
    <row r="1133" spans="1:57" x14ac:dyDescent="0.25">
      <c r="A1133" s="40" t="s">
        <v>1307</v>
      </c>
      <c r="B1133" s="40" t="s">
        <v>23</v>
      </c>
      <c r="C1133" s="40" t="s">
        <v>22</v>
      </c>
      <c r="D1133" s="40" t="s">
        <v>3482</v>
      </c>
      <c r="E1133">
        <v>-217.23500000000001</v>
      </c>
      <c r="F1133">
        <v>298.14999999999998</v>
      </c>
      <c r="G1133">
        <v>6000</v>
      </c>
      <c r="H1133">
        <v>2</v>
      </c>
      <c r="I1133">
        <v>-248019.82722797399</v>
      </c>
      <c r="J1133">
        <v>298.14999999999998</v>
      </c>
      <c r="K1133">
        <v>1500</v>
      </c>
      <c r="L1133">
        <v>37.374076840000001</v>
      </c>
      <c r="M1133">
        <v>9.1376056600000002E-4</v>
      </c>
      <c r="N1133">
        <v>-29588</v>
      </c>
      <c r="O1133">
        <v>0</v>
      </c>
      <c r="P1133">
        <v>-8.7417659999999997E-9</v>
      </c>
      <c r="Q1133">
        <v>6.8930968800000005E-11</v>
      </c>
      <c r="R1133">
        <v>1500</v>
      </c>
      <c r="S1133">
        <v>6000</v>
      </c>
      <c r="T1133">
        <v>82.859100339999998</v>
      </c>
      <c r="U1133">
        <v>-3.2429797364E-2</v>
      </c>
      <c r="V1133">
        <v>-28348518</v>
      </c>
      <c r="W1133">
        <v>0</v>
      </c>
      <c r="X1133">
        <v>8.490457764E-6</v>
      </c>
      <c r="Y1133">
        <v>-6.2636178587999991E-1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</row>
    <row r="1134" spans="1:57" x14ac:dyDescent="0.25">
      <c r="A1134" s="40" t="s">
        <v>1308</v>
      </c>
      <c r="B1134" s="40" t="s">
        <v>23</v>
      </c>
      <c r="C1134" s="40" t="s">
        <v>22</v>
      </c>
      <c r="D1134" s="40" t="s">
        <v>3483</v>
      </c>
      <c r="E1134">
        <v>-587.94200000000001</v>
      </c>
      <c r="F1134">
        <v>298.14999999999998</v>
      </c>
      <c r="G1134">
        <v>6000</v>
      </c>
      <c r="H1134">
        <v>2</v>
      </c>
      <c r="I1134">
        <v>-610787.27431189502</v>
      </c>
      <c r="J1134">
        <v>298.14999999999998</v>
      </c>
      <c r="K1134">
        <v>1500</v>
      </c>
      <c r="L1134">
        <v>83.123977659999994</v>
      </c>
      <c r="M1134">
        <v>4.5549951999999998E-5</v>
      </c>
      <c r="N1134">
        <v>-61976</v>
      </c>
      <c r="O1134">
        <v>0</v>
      </c>
      <c r="P1134">
        <v>-3.7444704E-8</v>
      </c>
      <c r="Q1134">
        <v>1.05821004E-11</v>
      </c>
      <c r="R1134">
        <v>1500</v>
      </c>
      <c r="S1134">
        <v>6000</v>
      </c>
      <c r="T1134">
        <v>83.146362300000007</v>
      </c>
      <c r="U1134">
        <v>-1.754298E-6</v>
      </c>
      <c r="V1134">
        <v>-64620</v>
      </c>
      <c r="W1134">
        <v>0</v>
      </c>
      <c r="X1134">
        <v>4.9135080000000001E-10</v>
      </c>
      <c r="Y1134">
        <v>-4.2896879999999999E-14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</row>
    <row r="1135" spans="1:57" x14ac:dyDescent="0.25">
      <c r="A1135" s="40" t="s">
        <v>1309</v>
      </c>
      <c r="B1135" s="40" t="s">
        <v>23</v>
      </c>
      <c r="C1135" s="40" t="s">
        <v>22</v>
      </c>
      <c r="D1135" s="40" t="s">
        <v>3484</v>
      </c>
      <c r="E1135">
        <v>-827.62699999999995</v>
      </c>
      <c r="F1135">
        <v>298.14999999999998</v>
      </c>
      <c r="G1135">
        <v>6000</v>
      </c>
      <c r="H1135">
        <v>2</v>
      </c>
      <c r="I1135">
        <v>-786335.87967588997</v>
      </c>
      <c r="J1135">
        <v>298.14999999999998</v>
      </c>
      <c r="K1135">
        <v>1500</v>
      </c>
      <c r="L1135">
        <v>68.109695430000002</v>
      </c>
      <c r="M1135">
        <v>0.12082363281200001</v>
      </c>
      <c r="N1135">
        <v>-453987.99999999994</v>
      </c>
      <c r="O1135">
        <v>0</v>
      </c>
      <c r="P1135">
        <v>-8.5524990233999998E-5</v>
      </c>
      <c r="Q1135">
        <v>2.1396799804800002E-8</v>
      </c>
      <c r="R1135">
        <v>1500</v>
      </c>
      <c r="S1135">
        <v>6000</v>
      </c>
      <c r="T1135">
        <v>132.20748900999999</v>
      </c>
      <c r="U1135">
        <v>4.0846347800000001E-4</v>
      </c>
      <c r="V1135">
        <v>-8714904</v>
      </c>
      <c r="W1135">
        <v>0</v>
      </c>
      <c r="X1135">
        <v>-7.5207137999999991E-8</v>
      </c>
      <c r="Y1135">
        <v>4.8316920000000003E-12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</row>
    <row r="1136" spans="1:57" x14ac:dyDescent="0.25">
      <c r="A1136" s="40" t="s">
        <v>1309</v>
      </c>
      <c r="B1136" s="40" t="s">
        <v>26</v>
      </c>
      <c r="C1136" s="40" t="s">
        <v>22</v>
      </c>
      <c r="D1136" s="40" t="s">
        <v>3485</v>
      </c>
      <c r="E1136">
        <v>-1160.627</v>
      </c>
      <c r="F1136">
        <v>298.14999999999998</v>
      </c>
      <c r="G1136">
        <v>1066</v>
      </c>
      <c r="H1136">
        <v>1</v>
      </c>
      <c r="I1136">
        <v>-1055391.5813459801</v>
      </c>
      <c r="J1136">
        <v>298.14999999999998</v>
      </c>
      <c r="K1136">
        <v>1066</v>
      </c>
      <c r="L1136">
        <v>122.928</v>
      </c>
      <c r="M1136">
        <v>7.1895000000000001E-2</v>
      </c>
      <c r="N1136">
        <v>-1823500.0000000002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</row>
    <row r="1137" spans="1:57" x14ac:dyDescent="0.25">
      <c r="A1137" s="40" t="s">
        <v>1309</v>
      </c>
      <c r="B1137" s="40" t="s">
        <v>61</v>
      </c>
      <c r="C1137" s="40" t="s">
        <v>22</v>
      </c>
      <c r="D1137" s="40" t="s">
        <v>3485</v>
      </c>
      <c r="E1137">
        <v>-1160.627</v>
      </c>
      <c r="F1137">
        <v>298.14999999999998</v>
      </c>
      <c r="G1137">
        <v>3500</v>
      </c>
      <c r="H1137">
        <v>1</v>
      </c>
      <c r="I1137">
        <v>-1044067.60063736</v>
      </c>
      <c r="J1137">
        <v>298.14999999999998</v>
      </c>
      <c r="K1137">
        <v>3500</v>
      </c>
      <c r="L1137">
        <v>205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</row>
    <row r="1138" spans="1:57" x14ac:dyDescent="0.25">
      <c r="A1138" s="40" t="s">
        <v>1309</v>
      </c>
      <c r="B1138" s="40" t="s">
        <v>26</v>
      </c>
      <c r="C1138" s="40" t="s">
        <v>22</v>
      </c>
      <c r="D1138" s="40" t="s">
        <v>2938</v>
      </c>
      <c r="E1138">
        <v>-1146.979</v>
      </c>
      <c r="F1138">
        <v>298.14999999999998</v>
      </c>
      <c r="G1138">
        <v>1065</v>
      </c>
      <c r="H1138">
        <v>1</v>
      </c>
      <c r="I1138">
        <v>-1093186.2161417</v>
      </c>
      <c r="J1138">
        <v>298.14999999999998</v>
      </c>
      <c r="K1138">
        <v>1065</v>
      </c>
      <c r="L1138">
        <v>115.40897</v>
      </c>
      <c r="M1138">
        <v>6.9312310000000002E-2</v>
      </c>
      <c r="N1138">
        <v>-1095946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</row>
    <row r="1139" spans="1:57" x14ac:dyDescent="0.25">
      <c r="A1139" s="40" t="s">
        <v>1312</v>
      </c>
      <c r="B1139" s="40" t="s">
        <v>26</v>
      </c>
      <c r="C1139" s="40" t="s">
        <v>22</v>
      </c>
      <c r="D1139" s="40" t="s">
        <v>3486</v>
      </c>
      <c r="E1139">
        <v>-454.76</v>
      </c>
      <c r="F1139">
        <v>298.14999999999998</v>
      </c>
      <c r="G1139">
        <v>919</v>
      </c>
      <c r="H1139">
        <v>2</v>
      </c>
      <c r="I1139">
        <v>-413672.28977488598</v>
      </c>
      <c r="J1139">
        <v>298.14999999999998</v>
      </c>
      <c r="K1139">
        <v>743</v>
      </c>
      <c r="L1139">
        <v>55.094999999999999</v>
      </c>
      <c r="M1139">
        <v>3.5270000000000002E-3</v>
      </c>
      <c r="N1139">
        <v>-326800</v>
      </c>
      <c r="O1139">
        <v>0</v>
      </c>
      <c r="P1139">
        <v>0</v>
      </c>
      <c r="Q1139">
        <v>0</v>
      </c>
      <c r="R1139">
        <v>743</v>
      </c>
      <c r="S1139">
        <v>919</v>
      </c>
      <c r="T1139">
        <v>65.2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</row>
    <row r="1140" spans="1:57" x14ac:dyDescent="0.25">
      <c r="A1140" s="40" t="s">
        <v>1312</v>
      </c>
      <c r="B1140" s="40" t="s">
        <v>61</v>
      </c>
      <c r="C1140" s="40" t="s">
        <v>22</v>
      </c>
      <c r="D1140" s="40" t="s">
        <v>3486</v>
      </c>
      <c r="E1140">
        <v>-454.76</v>
      </c>
      <c r="F1140">
        <v>298.14999999999998</v>
      </c>
      <c r="G1140">
        <v>3400</v>
      </c>
      <c r="H1140">
        <v>1</v>
      </c>
      <c r="I1140">
        <v>-388285.31452320301</v>
      </c>
      <c r="J1140">
        <v>298.14999999999998</v>
      </c>
      <c r="K1140">
        <v>3400</v>
      </c>
      <c r="L1140">
        <v>73.5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</row>
    <row r="1141" spans="1:57" x14ac:dyDescent="0.25">
      <c r="A1141" s="40" t="s">
        <v>1312</v>
      </c>
      <c r="B1141" s="40" t="s">
        <v>23</v>
      </c>
      <c r="C1141" s="40" t="s">
        <v>22</v>
      </c>
      <c r="D1141" s="40" t="s">
        <v>3487</v>
      </c>
      <c r="E1141">
        <v>-252.36</v>
      </c>
      <c r="F1141">
        <v>298.14999999999998</v>
      </c>
      <c r="G1141">
        <v>6000</v>
      </c>
      <c r="H1141">
        <v>2</v>
      </c>
      <c r="I1141">
        <v>-262063.37036854099</v>
      </c>
      <c r="J1141">
        <v>298.14999999999998</v>
      </c>
      <c r="K1141">
        <v>1500</v>
      </c>
      <c r="L1141">
        <v>37.574432369999997</v>
      </c>
      <c r="M1141">
        <v>2.7335758200000001E-4</v>
      </c>
      <c r="N1141">
        <v>-66418</v>
      </c>
      <c r="O1141">
        <v>0</v>
      </c>
      <c r="P1141">
        <v>5.8286109600000008E-7</v>
      </c>
      <c r="Q1141">
        <v>-1.2484401000000001E-10</v>
      </c>
      <c r="R1141">
        <v>1500</v>
      </c>
      <c r="S1141">
        <v>6000</v>
      </c>
      <c r="T1141">
        <v>81.760223389999993</v>
      </c>
      <c r="U1141">
        <v>-2.9805902099999997E-2</v>
      </c>
      <c r="V1141">
        <v>-29870302</v>
      </c>
      <c r="W1141">
        <v>0</v>
      </c>
      <c r="X1141">
        <v>7.1820986939999999E-6</v>
      </c>
      <c r="Y1141">
        <v>-4.5162734987999998E-1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</row>
    <row r="1142" spans="1:57" x14ac:dyDescent="0.25">
      <c r="A1142" s="40" t="s">
        <v>1313</v>
      </c>
      <c r="B1142" s="40" t="s">
        <v>23</v>
      </c>
      <c r="C1142" s="40" t="s">
        <v>22</v>
      </c>
      <c r="D1142" s="40" t="s">
        <v>3488</v>
      </c>
      <c r="E1142">
        <v>-665.60199999999998</v>
      </c>
      <c r="F1142">
        <v>298.14999999999998</v>
      </c>
      <c r="G1142">
        <v>6000</v>
      </c>
      <c r="H1142">
        <v>2</v>
      </c>
      <c r="I1142">
        <v>-645639.58243040601</v>
      </c>
      <c r="J1142">
        <v>298.14999999999998</v>
      </c>
      <c r="K1142">
        <v>1500</v>
      </c>
      <c r="L1142">
        <v>83.059249879999996</v>
      </c>
      <c r="M1142">
        <v>1.83997226E-4</v>
      </c>
      <c r="N1142">
        <v>-131618</v>
      </c>
      <c r="O1142">
        <v>0</v>
      </c>
      <c r="P1142">
        <v>-1.4462656800000001E-7</v>
      </c>
      <c r="Q1142">
        <v>3.89718996E-11</v>
      </c>
      <c r="R1142">
        <v>1500</v>
      </c>
      <c r="S1142">
        <v>6000</v>
      </c>
      <c r="T1142">
        <v>83.144851680000002</v>
      </c>
      <c r="U1142">
        <v>-4.9102800000000007E-7</v>
      </c>
      <c r="V1142">
        <v>-139172</v>
      </c>
      <c r="W1142">
        <v>0</v>
      </c>
      <c r="X1142">
        <v>1.1669940000000001E-10</v>
      </c>
      <c r="Y1142">
        <v>-8.439240000000001E-15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</row>
    <row r="1143" spans="1:57" x14ac:dyDescent="0.25">
      <c r="A1143" s="40" t="s">
        <v>1314</v>
      </c>
      <c r="B1143" s="40" t="s">
        <v>26</v>
      </c>
      <c r="C1143" s="40" t="s">
        <v>22</v>
      </c>
      <c r="D1143" s="40" t="s">
        <v>3489</v>
      </c>
      <c r="E1143">
        <v>-7.7110000000000003</v>
      </c>
      <c r="F1143">
        <v>298.14999999999998</v>
      </c>
      <c r="G1143">
        <v>302</v>
      </c>
      <c r="H1143">
        <v>1</v>
      </c>
      <c r="I1143">
        <v>1.5510868164299101</v>
      </c>
      <c r="J1143">
        <v>298.14999999999998</v>
      </c>
      <c r="K1143">
        <v>302</v>
      </c>
      <c r="L1143">
        <v>4.9219999999999997</v>
      </c>
      <c r="M1143">
        <v>9.1524999999999995E-2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</row>
    <row r="1144" spans="1:57" x14ac:dyDescent="0.25">
      <c r="A1144" s="40" t="s">
        <v>1314</v>
      </c>
      <c r="B1144" s="40" t="s">
        <v>61</v>
      </c>
      <c r="C1144" s="40" t="s">
        <v>22</v>
      </c>
      <c r="D1144" s="40" t="s">
        <v>3489</v>
      </c>
      <c r="E1144">
        <v>-7.7110000000000003</v>
      </c>
      <c r="F1144">
        <v>298.14999999999998</v>
      </c>
      <c r="G1144">
        <v>2000</v>
      </c>
      <c r="H1144">
        <v>1</v>
      </c>
      <c r="I1144">
        <v>2120.7504261735799</v>
      </c>
      <c r="J1144">
        <v>298.14999999999998</v>
      </c>
      <c r="K1144">
        <v>2000</v>
      </c>
      <c r="L1144">
        <v>46.726999999999997</v>
      </c>
      <c r="M1144">
        <v>-4.0864999999999999E-2</v>
      </c>
      <c r="N1144">
        <v>-363000</v>
      </c>
      <c r="O1144">
        <v>0</v>
      </c>
      <c r="P1144">
        <v>2.4448999997999999E-5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</row>
    <row r="1145" spans="1:57" x14ac:dyDescent="0.25">
      <c r="A1145" s="40" t="s">
        <v>1314</v>
      </c>
      <c r="B1145" s="40" t="s">
        <v>23</v>
      </c>
      <c r="C1145" s="40" t="s">
        <v>22</v>
      </c>
      <c r="D1145" s="40" t="s">
        <v>3490</v>
      </c>
      <c r="E1145">
        <v>70.302999999999997</v>
      </c>
      <c r="F1145">
        <v>298.14999999999998</v>
      </c>
      <c r="G1145">
        <v>10000</v>
      </c>
      <c r="H1145">
        <v>3</v>
      </c>
      <c r="I1145">
        <v>48077.1596700546</v>
      </c>
      <c r="J1145">
        <v>298.14999999999998</v>
      </c>
      <c r="K1145">
        <v>1500</v>
      </c>
      <c r="L1145">
        <v>20.631717680000001</v>
      </c>
      <c r="M1145">
        <v>5.1740951600000003E-4</v>
      </c>
      <c r="N1145">
        <v>4250</v>
      </c>
      <c r="O1145">
        <v>0</v>
      </c>
      <c r="P1145">
        <v>-6.0001933800000003E-7</v>
      </c>
      <c r="Q1145">
        <v>2.308518216E-10</v>
      </c>
      <c r="R1145">
        <v>1500</v>
      </c>
      <c r="S1145">
        <v>6000</v>
      </c>
      <c r="T1145">
        <v>55.440513609999996</v>
      </c>
      <c r="U1145">
        <v>-3.1287237548000002E-2</v>
      </c>
      <c r="V1145">
        <v>-15055832</v>
      </c>
      <c r="W1145">
        <v>0</v>
      </c>
      <c r="X1145">
        <v>9.5482598879999999E-6</v>
      </c>
      <c r="Y1145">
        <v>-7.4299172976000005E-10</v>
      </c>
      <c r="Z1145">
        <v>6000</v>
      </c>
      <c r="AA1145">
        <v>10000</v>
      </c>
      <c r="AB1145">
        <v>77.894439700000007</v>
      </c>
      <c r="AC1145">
        <v>1.5455932618E-2</v>
      </c>
      <c r="AD1145">
        <v>-1276841164</v>
      </c>
      <c r="AE1145">
        <v>0</v>
      </c>
      <c r="AF1145">
        <v>-3.1866893004000004E-6</v>
      </c>
      <c r="AG1145">
        <v>1.3951288607999999E-1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</row>
    <row r="1146" spans="1:57" x14ac:dyDescent="0.25">
      <c r="A1146" s="40" t="s">
        <v>1315</v>
      </c>
      <c r="B1146" s="40" t="s">
        <v>23</v>
      </c>
      <c r="C1146" s="40" t="s">
        <v>22</v>
      </c>
      <c r="D1146" s="40" t="s">
        <v>3491</v>
      </c>
      <c r="E1146">
        <v>98.376000000000005</v>
      </c>
      <c r="F1146">
        <v>298.14999999999998</v>
      </c>
      <c r="G1146">
        <v>6000</v>
      </c>
      <c r="H1146">
        <v>2</v>
      </c>
      <c r="I1146">
        <v>70991.729239269</v>
      </c>
      <c r="J1146">
        <v>298.14999999999998</v>
      </c>
      <c r="K1146">
        <v>1500</v>
      </c>
      <c r="L1146">
        <v>24.120693209999999</v>
      </c>
      <c r="M1146">
        <v>5.5333264159999999E-2</v>
      </c>
      <c r="N1146">
        <v>253292</v>
      </c>
      <c r="O1146">
        <v>0</v>
      </c>
      <c r="P1146">
        <v>-6.4971870114000001E-5</v>
      </c>
      <c r="Q1146">
        <v>2.0800614257999997E-8</v>
      </c>
      <c r="R1146">
        <v>1500</v>
      </c>
      <c r="S1146">
        <v>6000</v>
      </c>
      <c r="T1146">
        <v>-113.7722168</v>
      </c>
      <c r="U1146">
        <v>9.5597351074000012E-2</v>
      </c>
      <c r="V1146">
        <v>93695342</v>
      </c>
      <c r="W1146">
        <v>0</v>
      </c>
      <c r="X1146">
        <v>-1.9596690673800003E-5</v>
      </c>
      <c r="Y1146">
        <v>1.2830921630400001E-9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</row>
    <row r="1147" spans="1:57" x14ac:dyDescent="0.25">
      <c r="A1147" s="40" t="s">
        <v>1316</v>
      </c>
      <c r="B1147" s="40" t="s">
        <v>26</v>
      </c>
      <c r="C1147" s="40" t="s">
        <v>22</v>
      </c>
      <c r="D1147" s="40" t="s">
        <v>3492</v>
      </c>
      <c r="E1147">
        <v>-568.86</v>
      </c>
      <c r="F1147">
        <v>298.14999999999998</v>
      </c>
      <c r="G1147">
        <v>976</v>
      </c>
      <c r="H1147">
        <v>1</v>
      </c>
      <c r="I1147">
        <v>-529551.51657080196</v>
      </c>
      <c r="J1147">
        <v>298.14999999999998</v>
      </c>
      <c r="K1147">
        <v>976</v>
      </c>
      <c r="L1147">
        <v>42.305999999999997</v>
      </c>
      <c r="M1147">
        <v>2.9462000000000002E-2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</row>
    <row r="1148" spans="1:57" x14ac:dyDescent="0.25">
      <c r="A1148" s="40" t="s">
        <v>1316</v>
      </c>
      <c r="B1148" s="40" t="s">
        <v>61</v>
      </c>
      <c r="C1148" s="40" t="s">
        <v>22</v>
      </c>
      <c r="D1148" s="40" t="s">
        <v>3492</v>
      </c>
      <c r="E1148">
        <v>-568.86</v>
      </c>
      <c r="F1148">
        <v>298.14999999999998</v>
      </c>
      <c r="G1148">
        <v>3400</v>
      </c>
      <c r="H1148">
        <v>1</v>
      </c>
      <c r="I1148">
        <v>-503044.87359492597</v>
      </c>
      <c r="J1148">
        <v>298.14999999999998</v>
      </c>
      <c r="K1148">
        <v>3400</v>
      </c>
      <c r="L1148">
        <v>72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</row>
    <row r="1149" spans="1:57" x14ac:dyDescent="0.25">
      <c r="A1149" s="40" t="s">
        <v>1316</v>
      </c>
      <c r="B1149" s="40" t="s">
        <v>23</v>
      </c>
      <c r="C1149" s="40" t="s">
        <v>22</v>
      </c>
      <c r="D1149" s="40" t="s">
        <v>3493</v>
      </c>
      <c r="E1149">
        <v>-373.86099999999999</v>
      </c>
      <c r="F1149">
        <v>298.14999999999998</v>
      </c>
      <c r="G1149">
        <v>6000</v>
      </c>
      <c r="H1149">
        <v>2</v>
      </c>
      <c r="I1149">
        <v>-383557.83903218299</v>
      </c>
      <c r="J1149">
        <v>298.14999999999998</v>
      </c>
      <c r="K1149">
        <v>1500</v>
      </c>
      <c r="L1149">
        <v>36.85257721</v>
      </c>
      <c r="M1149">
        <v>1.877958298E-3</v>
      </c>
      <c r="N1149">
        <v>-129952</v>
      </c>
      <c r="O1149">
        <v>0</v>
      </c>
      <c r="P1149">
        <v>-9.1039936200000001E-7</v>
      </c>
      <c r="Q1149">
        <v>2.8209571800000001E-10</v>
      </c>
      <c r="R1149">
        <v>1500</v>
      </c>
      <c r="S1149">
        <v>6000</v>
      </c>
      <c r="T1149">
        <v>45.513053890000002</v>
      </c>
      <c r="U1149">
        <v>-4.3381263740000005E-3</v>
      </c>
      <c r="V1149">
        <v>-6267689.9999999991</v>
      </c>
      <c r="W1149">
        <v>0</v>
      </c>
      <c r="X1149">
        <v>9.8400627119999994E-7</v>
      </c>
      <c r="Y1149">
        <v>-8.7866335200000007E-12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</row>
    <row r="1150" spans="1:57" x14ac:dyDescent="0.25">
      <c r="A1150" s="40" t="s">
        <v>1317</v>
      </c>
      <c r="B1150" s="40" t="s">
        <v>23</v>
      </c>
      <c r="C1150" s="40" t="s">
        <v>22</v>
      </c>
      <c r="D1150" s="40" t="s">
        <v>3494</v>
      </c>
      <c r="E1150">
        <v>-911.24699999999996</v>
      </c>
      <c r="F1150">
        <v>298.14999999999998</v>
      </c>
      <c r="G1150">
        <v>6000</v>
      </c>
      <c r="H1150">
        <v>2</v>
      </c>
      <c r="I1150">
        <v>-892183.85325092403</v>
      </c>
      <c r="J1150">
        <v>298.14999999999998</v>
      </c>
      <c r="K1150">
        <v>1500</v>
      </c>
      <c r="L1150">
        <v>82.683166499999999</v>
      </c>
      <c r="M1150">
        <v>9.9814796400000006E-4</v>
      </c>
      <c r="N1150">
        <v>-284658</v>
      </c>
      <c r="O1150">
        <v>0</v>
      </c>
      <c r="P1150">
        <v>-7.8428684400000008E-7</v>
      </c>
      <c r="Q1150">
        <v>2.112942804E-10</v>
      </c>
      <c r="R1150">
        <v>1500</v>
      </c>
      <c r="S1150">
        <v>6000</v>
      </c>
      <c r="T1150">
        <v>83.147674559999999</v>
      </c>
      <c r="U1150">
        <v>-2.4329040000000001E-6</v>
      </c>
      <c r="V1150">
        <v>-325626</v>
      </c>
      <c r="W1150">
        <v>0</v>
      </c>
      <c r="X1150">
        <v>5.6424660000000004E-10</v>
      </c>
      <c r="Y1150">
        <v>-4.2278879999999997E-14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</row>
    <row r="1151" spans="1:57" x14ac:dyDescent="0.25">
      <c r="A1151" s="40" t="s">
        <v>1318</v>
      </c>
      <c r="B1151" s="40" t="s">
        <v>26</v>
      </c>
      <c r="C1151" s="40" t="s">
        <v>22</v>
      </c>
      <c r="D1151" s="40" t="s">
        <v>3495</v>
      </c>
      <c r="E1151">
        <v>-64.540000000000006</v>
      </c>
      <c r="F1151">
        <v>298.14999999999998</v>
      </c>
      <c r="G1151">
        <v>801</v>
      </c>
      <c r="H1151">
        <v>1</v>
      </c>
      <c r="I1151">
        <v>-32371.5430987697</v>
      </c>
      <c r="J1151">
        <v>298.14999999999998</v>
      </c>
      <c r="K1151">
        <v>801</v>
      </c>
      <c r="L1151">
        <v>34.442999999999998</v>
      </c>
      <c r="M1151">
        <v>3.6466999999999999E-2</v>
      </c>
      <c r="N1151">
        <v>-419200.00000000006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</row>
    <row r="1152" spans="1:57" x14ac:dyDescent="0.25">
      <c r="A1152" s="40" t="s">
        <v>1318</v>
      </c>
      <c r="B1152" s="40" t="s">
        <v>61</v>
      </c>
      <c r="C1152" s="40" t="s">
        <v>22</v>
      </c>
      <c r="D1152" s="40" t="s">
        <v>3495</v>
      </c>
      <c r="E1152">
        <v>-64.540000000000006</v>
      </c>
      <c r="F1152">
        <v>298.14999999999998</v>
      </c>
      <c r="G1152">
        <v>1200</v>
      </c>
      <c r="H1152">
        <v>1</v>
      </c>
      <c r="I1152">
        <v>-9753.0473168674798</v>
      </c>
      <c r="J1152">
        <v>298.14999999999998</v>
      </c>
      <c r="K1152">
        <v>1200</v>
      </c>
      <c r="L1152">
        <v>56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</row>
    <row r="1153" spans="1:57" x14ac:dyDescent="0.25">
      <c r="A1153" s="40" t="s">
        <v>1318</v>
      </c>
      <c r="B1153" s="40" t="s">
        <v>23</v>
      </c>
      <c r="C1153" s="40" t="s">
        <v>22</v>
      </c>
      <c r="D1153" s="40" t="s">
        <v>3496</v>
      </c>
      <c r="E1153">
        <v>107.10299999999999</v>
      </c>
      <c r="F1153">
        <v>298.14999999999998</v>
      </c>
      <c r="G1153">
        <v>6000</v>
      </c>
      <c r="H1153">
        <v>2</v>
      </c>
      <c r="I1153">
        <v>93603.209183002706</v>
      </c>
      <c r="J1153">
        <v>298.14999999999998</v>
      </c>
      <c r="K1153">
        <v>1500</v>
      </c>
      <c r="L1153">
        <v>28.660198210000001</v>
      </c>
      <c r="M1153">
        <v>1.8635775756000002E-2</v>
      </c>
      <c r="N1153">
        <v>-141684</v>
      </c>
      <c r="O1153">
        <v>0</v>
      </c>
      <c r="P1153">
        <v>-1.3101716310000002E-5</v>
      </c>
      <c r="Q1153">
        <v>3.5307041016000004E-9</v>
      </c>
      <c r="R1153">
        <v>1500</v>
      </c>
      <c r="S1153">
        <v>6000</v>
      </c>
      <c r="T1153">
        <v>49.15166473</v>
      </c>
      <c r="U1153">
        <v>-4.5351692200000003E-3</v>
      </c>
      <c r="V1153">
        <v>-12310972</v>
      </c>
      <c r="W1153">
        <v>0</v>
      </c>
      <c r="X1153">
        <v>9.4192909260000003E-7</v>
      </c>
      <c r="Y1153">
        <v>-7.1303283719999994E-1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</row>
    <row r="1154" spans="1:57" x14ac:dyDescent="0.25">
      <c r="A1154" s="40" t="s">
        <v>1319</v>
      </c>
      <c r="B1154" s="40" t="s">
        <v>61</v>
      </c>
      <c r="C1154" s="40" t="s">
        <v>22</v>
      </c>
      <c r="D1154" s="40" t="s">
        <v>3497</v>
      </c>
      <c r="E1154">
        <v>-432.6</v>
      </c>
      <c r="F1154">
        <v>298.14999999999998</v>
      </c>
      <c r="G1154">
        <v>3000</v>
      </c>
      <c r="H1154">
        <v>1</v>
      </c>
      <c r="I1154">
        <v>-352720.52865625499</v>
      </c>
      <c r="J1154">
        <v>298.14999999999998</v>
      </c>
      <c r="K1154">
        <v>3000</v>
      </c>
      <c r="L1154">
        <v>83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</row>
    <row r="1155" spans="1:57" x14ac:dyDescent="0.25">
      <c r="A1155" s="40" t="s">
        <v>1319</v>
      </c>
      <c r="B1155" s="40" t="s">
        <v>23</v>
      </c>
      <c r="C1155" s="40" t="s">
        <v>22</v>
      </c>
      <c r="D1155" s="40" t="s">
        <v>3498</v>
      </c>
      <c r="E1155">
        <v>-276.286</v>
      </c>
      <c r="F1155">
        <v>298.14999999999998</v>
      </c>
      <c r="G1155">
        <v>6000</v>
      </c>
      <c r="H1155">
        <v>2</v>
      </c>
      <c r="I1155">
        <v>-269404.55968593998</v>
      </c>
      <c r="J1155">
        <v>298.14999999999998</v>
      </c>
      <c r="K1155">
        <v>1500</v>
      </c>
      <c r="L1155">
        <v>55.643821719999998</v>
      </c>
      <c r="M1155">
        <v>-7.422883606000001E-3</v>
      </c>
      <c r="N1155">
        <v>-399712</v>
      </c>
      <c r="O1155">
        <v>0</v>
      </c>
      <c r="P1155">
        <v>9.561296994000001E-6</v>
      </c>
      <c r="Q1155">
        <v>-2.6094140628E-9</v>
      </c>
      <c r="R1155">
        <v>1500</v>
      </c>
      <c r="S1155">
        <v>6000</v>
      </c>
      <c r="T1155">
        <v>55.13208771</v>
      </c>
      <c r="U1155">
        <v>3.395019532E-3</v>
      </c>
      <c r="V1155">
        <v>-4485938</v>
      </c>
      <c r="W1155">
        <v>0</v>
      </c>
      <c r="X1155">
        <v>-6.0126731880000006E-7</v>
      </c>
      <c r="Y1155">
        <v>3.7536209159999998E-11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</row>
    <row r="1156" spans="1:57" x14ac:dyDescent="0.25">
      <c r="A1156" s="40" t="s">
        <v>1320</v>
      </c>
      <c r="B1156" s="40" t="s">
        <v>23</v>
      </c>
      <c r="C1156" s="40" t="s">
        <v>22</v>
      </c>
      <c r="D1156" s="40" t="s">
        <v>3499</v>
      </c>
      <c r="E1156">
        <v>-707.572</v>
      </c>
      <c r="F1156">
        <v>298.14999999999998</v>
      </c>
      <c r="G1156">
        <v>6000</v>
      </c>
      <c r="H1156">
        <v>2</v>
      </c>
      <c r="I1156">
        <v>-654954.67280177504</v>
      </c>
      <c r="J1156">
        <v>298.14999999999998</v>
      </c>
      <c r="K1156">
        <v>1500</v>
      </c>
      <c r="L1156">
        <v>120.40885925000001</v>
      </c>
      <c r="M1156">
        <v>-1.6602722168E-2</v>
      </c>
      <c r="N1156">
        <v>-787481.99999999988</v>
      </c>
      <c r="O1156">
        <v>0</v>
      </c>
      <c r="P1156">
        <v>2.0533516848000001E-5</v>
      </c>
      <c r="Q1156">
        <v>-5.6049924312E-9</v>
      </c>
      <c r="R1156">
        <v>1500</v>
      </c>
      <c r="S1156">
        <v>6000</v>
      </c>
      <c r="T1156">
        <v>118.62626648</v>
      </c>
      <c r="U1156">
        <v>6.7694488519999992E-3</v>
      </c>
      <c r="V1156">
        <v>-8909506</v>
      </c>
      <c r="W1156">
        <v>0</v>
      </c>
      <c r="X1156">
        <v>-1.1991517638000001E-6</v>
      </c>
      <c r="Y1156">
        <v>7.4875076279999996E-11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</row>
    <row r="1157" spans="1:57" x14ac:dyDescent="0.25">
      <c r="A1157" s="40" t="s">
        <v>1319</v>
      </c>
      <c r="B1157" s="40" t="s">
        <v>26</v>
      </c>
      <c r="C1157" s="40" t="s">
        <v>22</v>
      </c>
      <c r="D1157" s="40" t="s">
        <v>3497</v>
      </c>
      <c r="E1157">
        <v>-432.6</v>
      </c>
      <c r="F1157">
        <v>298.14999999999998</v>
      </c>
      <c r="G1157">
        <v>616</v>
      </c>
      <c r="H1157">
        <v>2</v>
      </c>
      <c r="I1157">
        <v>-371851.37696630397</v>
      </c>
      <c r="J1157">
        <v>298.14999999999998</v>
      </c>
      <c r="K1157">
        <v>497</v>
      </c>
      <c r="L1157">
        <v>60.255000000000003</v>
      </c>
      <c r="M1157">
        <v>4.2745999999999999E-2</v>
      </c>
      <c r="N1157">
        <v>0</v>
      </c>
      <c r="O1157">
        <v>0</v>
      </c>
      <c r="P1157">
        <v>0</v>
      </c>
      <c r="Q1157">
        <v>0</v>
      </c>
      <c r="R1157">
        <v>497</v>
      </c>
      <c r="S1157">
        <v>616</v>
      </c>
      <c r="T1157">
        <v>8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</row>
    <row r="1158" spans="1:57" x14ac:dyDescent="0.25">
      <c r="A1158" s="40" t="s">
        <v>1321</v>
      </c>
      <c r="B1158" s="40" t="s">
        <v>26</v>
      </c>
      <c r="C1158" s="40" t="s">
        <v>22</v>
      </c>
      <c r="D1158" s="40" t="s">
        <v>3500</v>
      </c>
      <c r="E1158">
        <v>-361.57</v>
      </c>
      <c r="F1158">
        <v>298.14999999999998</v>
      </c>
      <c r="G1158">
        <v>905</v>
      </c>
      <c r="H1158">
        <v>1</v>
      </c>
      <c r="I1158">
        <v>-342645.388412425</v>
      </c>
      <c r="J1158">
        <v>298.14999999999998</v>
      </c>
      <c r="K1158">
        <v>905</v>
      </c>
      <c r="L1158">
        <v>61.097000000000001</v>
      </c>
      <c r="M1158">
        <v>-3.9968000000000004E-2</v>
      </c>
      <c r="N1158">
        <v>-141600</v>
      </c>
      <c r="O1158">
        <v>0</v>
      </c>
      <c r="P1158">
        <v>5.4925999997999995E-5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</row>
    <row r="1159" spans="1:57" x14ac:dyDescent="0.25">
      <c r="A1159" s="40" t="s">
        <v>1321</v>
      </c>
      <c r="B1159" s="40" t="s">
        <v>61</v>
      </c>
      <c r="C1159" s="40" t="s">
        <v>22</v>
      </c>
      <c r="D1159" s="40" t="s">
        <v>3500</v>
      </c>
      <c r="E1159">
        <v>-361.57</v>
      </c>
      <c r="F1159">
        <v>298.14999999999998</v>
      </c>
      <c r="G1159">
        <v>3400</v>
      </c>
      <c r="H1159">
        <v>1</v>
      </c>
      <c r="I1159">
        <v>-310717.91805608</v>
      </c>
      <c r="J1159">
        <v>298.14999999999998</v>
      </c>
      <c r="K1159">
        <v>3400</v>
      </c>
      <c r="L1159">
        <v>71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</row>
    <row r="1160" spans="1:57" x14ac:dyDescent="0.25">
      <c r="A1160" s="40" t="s">
        <v>1321</v>
      </c>
      <c r="B1160" s="40" t="s">
        <v>23</v>
      </c>
      <c r="C1160" s="40" t="s">
        <v>22</v>
      </c>
      <c r="D1160" s="40" t="s">
        <v>3501</v>
      </c>
      <c r="E1160">
        <v>-162.87</v>
      </c>
      <c r="F1160">
        <v>298.14999999999998</v>
      </c>
      <c r="G1160">
        <v>6000</v>
      </c>
      <c r="H1160">
        <v>2</v>
      </c>
      <c r="I1160">
        <v>-195396.98350176899</v>
      </c>
      <c r="J1160">
        <v>298.14999999999998</v>
      </c>
      <c r="K1160">
        <v>1500</v>
      </c>
      <c r="L1160">
        <v>37.333877559999998</v>
      </c>
      <c r="M1160">
        <v>1.081988716E-3</v>
      </c>
      <c r="N1160">
        <v>-17372</v>
      </c>
      <c r="O1160">
        <v>0</v>
      </c>
      <c r="P1160">
        <v>-1.24396446E-7</v>
      </c>
      <c r="Q1160">
        <v>1.137227556E-10</v>
      </c>
      <c r="R1160">
        <v>1500</v>
      </c>
      <c r="S1160">
        <v>6000</v>
      </c>
      <c r="T1160">
        <v>54.494796749999999</v>
      </c>
      <c r="U1160">
        <v>-1.4622265624E-2</v>
      </c>
      <c r="V1160">
        <v>-7319050.0000000009</v>
      </c>
      <c r="W1160">
        <v>0</v>
      </c>
      <c r="X1160">
        <v>5.0433068849999999E-6</v>
      </c>
      <c r="Y1160">
        <v>-4.6901467895999996E-1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</row>
    <row r="1161" spans="1:57" x14ac:dyDescent="0.25">
      <c r="A1161" s="40" t="s">
        <v>1322</v>
      </c>
      <c r="B1161" s="40" t="s">
        <v>23</v>
      </c>
      <c r="C1161" s="40" t="s">
        <v>22</v>
      </c>
      <c r="D1161" s="40" t="s">
        <v>3502</v>
      </c>
      <c r="E1161">
        <v>-476.61799999999999</v>
      </c>
      <c r="F1161">
        <v>298.14999999999998</v>
      </c>
      <c r="G1161">
        <v>6000</v>
      </c>
      <c r="H1161">
        <v>2</v>
      </c>
      <c r="I1161">
        <v>-503136.36447335797</v>
      </c>
      <c r="J1161">
        <v>298.14999999999998</v>
      </c>
      <c r="K1161">
        <v>1500</v>
      </c>
      <c r="L1161">
        <v>83.136260989999997</v>
      </c>
      <c r="M1161">
        <v>1.687442E-5</v>
      </c>
      <c r="N1161">
        <v>-41148</v>
      </c>
      <c r="O1161">
        <v>0</v>
      </c>
      <c r="P1161">
        <v>-1.2736529999999999E-8</v>
      </c>
      <c r="Q1161">
        <v>3.2239668000000002E-12</v>
      </c>
      <c r="R1161">
        <v>1500</v>
      </c>
      <c r="S1161">
        <v>6000</v>
      </c>
      <c r="T1161">
        <v>83.143875120000004</v>
      </c>
      <c r="U1161">
        <v>7.0948999999999998E-7</v>
      </c>
      <c r="V1161">
        <v>-42656</v>
      </c>
      <c r="W1161">
        <v>0</v>
      </c>
      <c r="X1161">
        <v>-2.493144E-10</v>
      </c>
      <c r="Y1161">
        <v>2.5734119999999998E-14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</row>
    <row r="1162" spans="1:57" x14ac:dyDescent="0.25">
      <c r="A1162" s="40" t="s">
        <v>1323</v>
      </c>
      <c r="B1162" s="40" t="s">
        <v>23</v>
      </c>
      <c r="C1162" s="40" t="s">
        <v>22</v>
      </c>
      <c r="D1162" s="40" t="s">
        <v>3503</v>
      </c>
      <c r="E1162">
        <v>151.80600000000001</v>
      </c>
      <c r="F1162">
        <v>298.14999999999998</v>
      </c>
      <c r="G1162">
        <v>6000</v>
      </c>
      <c r="H1162">
        <v>2</v>
      </c>
      <c r="I1162">
        <v>120348.799987034</v>
      </c>
      <c r="J1162">
        <v>298.14999999999998</v>
      </c>
      <c r="K1162">
        <v>1500</v>
      </c>
      <c r="L1162">
        <v>36.36463165</v>
      </c>
      <c r="M1162">
        <v>2.6983352660000003E-3</v>
      </c>
      <c r="N1162">
        <v>7652.0000000000009</v>
      </c>
      <c r="O1162">
        <v>0</v>
      </c>
      <c r="P1162">
        <v>2.3724430860000002E-6</v>
      </c>
      <c r="Q1162">
        <v>-2.5222122804000001E-9</v>
      </c>
      <c r="R1162">
        <v>1500</v>
      </c>
      <c r="S1162">
        <v>6000</v>
      </c>
      <c r="T1162">
        <v>15.57868004</v>
      </c>
      <c r="U1162">
        <v>-1.8615009799999999E-4</v>
      </c>
      <c r="V1162">
        <v>38353706</v>
      </c>
      <c r="W1162">
        <v>0</v>
      </c>
      <c r="X1162">
        <v>3.2167465212000003E-6</v>
      </c>
      <c r="Y1162">
        <v>-4.2493753056000002E-1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</row>
    <row r="1163" spans="1:57" x14ac:dyDescent="0.25">
      <c r="A1163" s="40" t="s">
        <v>1324</v>
      </c>
      <c r="B1163" s="40" t="s">
        <v>23</v>
      </c>
      <c r="C1163" s="40" t="s">
        <v>22</v>
      </c>
      <c r="D1163" s="40" t="s">
        <v>3504</v>
      </c>
      <c r="E1163">
        <v>-226.321</v>
      </c>
      <c r="F1163">
        <v>298.14999999999998</v>
      </c>
      <c r="G1163">
        <v>6000</v>
      </c>
      <c r="H1163">
        <v>2</v>
      </c>
      <c r="I1163">
        <v>-197672.286592947</v>
      </c>
      <c r="J1163">
        <v>298.14999999999998</v>
      </c>
      <c r="K1163">
        <v>1500</v>
      </c>
      <c r="L1163">
        <v>45.40200806</v>
      </c>
      <c r="M1163">
        <v>7.044741211000001E-2</v>
      </c>
      <c r="N1163">
        <v>-53496</v>
      </c>
      <c r="O1163">
        <v>0</v>
      </c>
      <c r="P1163">
        <v>-4.9918388670000005E-5</v>
      </c>
      <c r="Q1163">
        <v>1.2490520507999998E-8</v>
      </c>
      <c r="R1163">
        <v>1500</v>
      </c>
      <c r="S1163">
        <v>6000</v>
      </c>
      <c r="T1163">
        <v>82.698135379999997</v>
      </c>
      <c r="U1163">
        <v>2.2153649400000002E-4</v>
      </c>
      <c r="V1163">
        <v>-4804062</v>
      </c>
      <c r="W1163">
        <v>0</v>
      </c>
      <c r="X1163">
        <v>-4.0819902600000003E-8</v>
      </c>
      <c r="Y1163">
        <v>2.6243301600000002E-12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</row>
    <row r="1164" spans="1:57" x14ac:dyDescent="0.25">
      <c r="A1164" s="40" t="s">
        <v>1325</v>
      </c>
      <c r="B1164" s="40" t="s">
        <v>26</v>
      </c>
      <c r="C1164" s="40" t="s">
        <v>22</v>
      </c>
      <c r="D1164" s="40" t="s">
        <v>3505</v>
      </c>
      <c r="E1164">
        <v>-525.04999999999995</v>
      </c>
      <c r="F1164">
        <v>298.14999999999998</v>
      </c>
      <c r="G1164">
        <v>682</v>
      </c>
      <c r="H1164">
        <v>2</v>
      </c>
      <c r="I1164">
        <v>-410220.174324058</v>
      </c>
      <c r="J1164">
        <v>298.14999999999998</v>
      </c>
      <c r="K1164">
        <v>427</v>
      </c>
      <c r="L1164">
        <v>47.607999999999997</v>
      </c>
      <c r="M1164">
        <v>0.16277700000000001</v>
      </c>
      <c r="N1164">
        <v>0</v>
      </c>
      <c r="O1164">
        <v>0</v>
      </c>
      <c r="P1164">
        <v>0</v>
      </c>
      <c r="Q1164">
        <v>0</v>
      </c>
      <c r="R1164">
        <v>427</v>
      </c>
      <c r="S1164">
        <v>682</v>
      </c>
      <c r="T1164">
        <v>183.87200000000001</v>
      </c>
      <c r="U1164">
        <v>-3.8213999999999998E-2</v>
      </c>
      <c r="V1164">
        <v>-721310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</row>
    <row r="1165" spans="1:57" x14ac:dyDescent="0.25">
      <c r="A1165" s="40" t="s">
        <v>1325</v>
      </c>
      <c r="B1165" s="40" t="s">
        <v>61</v>
      </c>
      <c r="C1165" s="40" t="s">
        <v>22</v>
      </c>
      <c r="D1165" s="40" t="s">
        <v>3505</v>
      </c>
      <c r="E1165">
        <v>-525.04999999999995</v>
      </c>
      <c r="F1165">
        <v>298.14999999999998</v>
      </c>
      <c r="G1165">
        <v>2500</v>
      </c>
      <c r="H1165">
        <v>1</v>
      </c>
      <c r="I1165">
        <v>-394833.174113049</v>
      </c>
      <c r="J1165">
        <v>298.14999999999998</v>
      </c>
      <c r="K1165">
        <v>2500</v>
      </c>
      <c r="L1165">
        <v>15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</row>
    <row r="1166" spans="1:57" x14ac:dyDescent="0.25">
      <c r="A1166" s="40" t="s">
        <v>1325</v>
      </c>
      <c r="B1166" s="40" t="s">
        <v>23</v>
      </c>
      <c r="C1166" s="40" t="s">
        <v>22</v>
      </c>
      <c r="D1166" s="40" t="s">
        <v>3506</v>
      </c>
      <c r="E1166">
        <v>-335.05099999999999</v>
      </c>
      <c r="F1166">
        <v>298.14999999999998</v>
      </c>
      <c r="G1166">
        <v>6000</v>
      </c>
      <c r="H1166">
        <v>2</v>
      </c>
      <c r="I1166">
        <v>-281490.83110487298</v>
      </c>
      <c r="J1166">
        <v>298.14999999999998</v>
      </c>
      <c r="K1166">
        <v>1500</v>
      </c>
      <c r="L1166">
        <v>45.106010439999999</v>
      </c>
      <c r="M1166">
        <v>0.11853776855399999</v>
      </c>
      <c r="N1166">
        <v>-394182.00000000006</v>
      </c>
      <c r="O1166">
        <v>0</v>
      </c>
      <c r="P1166">
        <v>-8.4591665039999989E-5</v>
      </c>
      <c r="Q1166">
        <v>2.1289306640400002E-8</v>
      </c>
      <c r="R1166">
        <v>1500</v>
      </c>
      <c r="S1166">
        <v>6000</v>
      </c>
      <c r="T1166">
        <v>107.35446167000001</v>
      </c>
      <c r="U1166">
        <v>3.6364216800000005E-4</v>
      </c>
      <c r="V1166">
        <v>-8193391.9999999991</v>
      </c>
      <c r="W1166">
        <v>0</v>
      </c>
      <c r="X1166">
        <v>-6.6939611400000001E-8</v>
      </c>
      <c r="Y1166">
        <v>4.2993486000000003E-12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</row>
    <row r="1167" spans="1:57" x14ac:dyDescent="0.25">
      <c r="A1167" s="40" t="s">
        <v>1324</v>
      </c>
      <c r="B1167" s="40" t="s">
        <v>26</v>
      </c>
      <c r="C1167" s="40" t="s">
        <v>22</v>
      </c>
      <c r="D1167" s="40" t="s">
        <v>3507</v>
      </c>
      <c r="E1167">
        <v>-403.32</v>
      </c>
      <c r="F1167">
        <v>298.14999999999998</v>
      </c>
      <c r="G1167">
        <v>679</v>
      </c>
      <c r="H1167">
        <v>1</v>
      </c>
      <c r="I1167">
        <v>-313989.48665936099</v>
      </c>
      <c r="J1167">
        <v>298.14999999999998</v>
      </c>
      <c r="K1167">
        <v>679</v>
      </c>
      <c r="L1167">
        <v>95.724999999999994</v>
      </c>
      <c r="M1167">
        <v>-2.9412000000000001E-2</v>
      </c>
      <c r="N1167">
        <v>0</v>
      </c>
      <c r="O1167">
        <v>0</v>
      </c>
      <c r="P1167">
        <v>4.9317000000000009E-5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</row>
    <row r="1168" spans="1:57" x14ac:dyDescent="0.25">
      <c r="A1168" s="40" t="s">
        <v>1324</v>
      </c>
      <c r="B1168" s="40" t="s">
        <v>61</v>
      </c>
      <c r="C1168" s="40" t="s">
        <v>22</v>
      </c>
      <c r="D1168" s="40" t="s">
        <v>3507</v>
      </c>
      <c r="E1168">
        <v>-403.32</v>
      </c>
      <c r="F1168">
        <v>298.14999999999998</v>
      </c>
      <c r="G1168">
        <v>2500</v>
      </c>
      <c r="H1168">
        <v>1</v>
      </c>
      <c r="I1168">
        <v>-303201.09514989803</v>
      </c>
      <c r="J1168">
        <v>298.14999999999998</v>
      </c>
      <c r="K1168">
        <v>2500</v>
      </c>
      <c r="L1168">
        <v>106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</row>
    <row r="1169" spans="1:57" x14ac:dyDescent="0.25">
      <c r="A1169" s="40" t="s">
        <v>1326</v>
      </c>
      <c r="B1169" s="40" t="s">
        <v>26</v>
      </c>
      <c r="C1169" s="40" t="s">
        <v>22</v>
      </c>
      <c r="D1169" s="40" t="s">
        <v>3508</v>
      </c>
      <c r="E1169">
        <v>-461.3</v>
      </c>
      <c r="F1169">
        <v>298.14999999999998</v>
      </c>
      <c r="G1169">
        <v>867</v>
      </c>
      <c r="H1169">
        <v>1</v>
      </c>
      <c r="I1169">
        <v>-384510.74031708803</v>
      </c>
      <c r="J1169">
        <v>298.14999999999998</v>
      </c>
      <c r="K1169">
        <v>867</v>
      </c>
      <c r="L1169">
        <v>83.468999999999994</v>
      </c>
      <c r="M1169">
        <v>3.8675000000000001E-2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</row>
    <row r="1170" spans="1:57" x14ac:dyDescent="0.25">
      <c r="A1170" s="40" t="s">
        <v>1326</v>
      </c>
      <c r="B1170" s="40" t="s">
        <v>61</v>
      </c>
      <c r="C1170" s="40" t="s">
        <v>22</v>
      </c>
      <c r="D1170" s="40" t="s">
        <v>3508</v>
      </c>
      <c r="E1170">
        <v>-461.3</v>
      </c>
      <c r="F1170">
        <v>298.14999999999998</v>
      </c>
      <c r="G1170">
        <v>2000</v>
      </c>
      <c r="H1170">
        <v>1</v>
      </c>
      <c r="I1170">
        <v>-370408.64494497899</v>
      </c>
      <c r="J1170">
        <v>298.14999999999998</v>
      </c>
      <c r="K1170">
        <v>2000</v>
      </c>
      <c r="L1170">
        <v>134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</row>
    <row r="1171" spans="1:57" x14ac:dyDescent="0.25">
      <c r="A1171" s="40" t="s">
        <v>1326</v>
      </c>
      <c r="B1171" s="40" t="s">
        <v>23</v>
      </c>
      <c r="C1171" s="40" t="s">
        <v>22</v>
      </c>
      <c r="D1171" s="40" t="s">
        <v>3509</v>
      </c>
      <c r="E1171">
        <v>-264.51</v>
      </c>
      <c r="F1171">
        <v>298.14999999999998</v>
      </c>
      <c r="G1171">
        <v>6000</v>
      </c>
      <c r="H1171">
        <v>2</v>
      </c>
      <c r="I1171">
        <v>-243425.96414643401</v>
      </c>
      <c r="J1171">
        <v>298.14999999999998</v>
      </c>
      <c r="K1171">
        <v>1500</v>
      </c>
      <c r="L1171">
        <v>74.109786990000003</v>
      </c>
      <c r="M1171">
        <v>1.8504629516000001E-2</v>
      </c>
      <c r="N1171">
        <v>-482264.00000000006</v>
      </c>
      <c r="O1171">
        <v>0</v>
      </c>
      <c r="P1171">
        <v>-1.4005550538E-5</v>
      </c>
      <c r="Q1171">
        <v>3.6756379392E-9</v>
      </c>
      <c r="R1171">
        <v>1500</v>
      </c>
      <c r="S1171">
        <v>6000</v>
      </c>
      <c r="T1171">
        <v>83.097076419999993</v>
      </c>
      <c r="U1171">
        <v>2.3624681999999998E-5</v>
      </c>
      <c r="V1171">
        <v>-1365034</v>
      </c>
      <c r="W1171">
        <v>0</v>
      </c>
      <c r="X1171">
        <v>-4.3909781999999999E-9</v>
      </c>
      <c r="Y1171">
        <v>2.8509696000000001E-13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</row>
    <row r="1172" spans="1:57" x14ac:dyDescent="0.25">
      <c r="A1172" s="40" t="s">
        <v>1327</v>
      </c>
      <c r="B1172" s="40" t="s">
        <v>23</v>
      </c>
      <c r="C1172" s="40" t="s">
        <v>22</v>
      </c>
      <c r="D1172" s="40" t="s">
        <v>3510</v>
      </c>
      <c r="E1172">
        <v>27.745000000000001</v>
      </c>
      <c r="F1172">
        <v>298.14999999999998</v>
      </c>
      <c r="G1172">
        <v>6000</v>
      </c>
      <c r="H1172">
        <v>2</v>
      </c>
      <c r="I1172">
        <v>17274.593679197598</v>
      </c>
      <c r="J1172">
        <v>298.14999999999998</v>
      </c>
      <c r="K1172">
        <v>1500</v>
      </c>
      <c r="L1172">
        <v>52.455314639999997</v>
      </c>
      <c r="M1172">
        <v>-7.8460220340000001E-3</v>
      </c>
      <c r="N1172">
        <v>-946237.99999999988</v>
      </c>
      <c r="O1172">
        <v>0</v>
      </c>
      <c r="P1172">
        <v>-4.9467507959999996E-6</v>
      </c>
      <c r="Q1172">
        <v>3.4426809084000003E-9</v>
      </c>
      <c r="R1172">
        <v>1500</v>
      </c>
      <c r="S1172">
        <v>6000</v>
      </c>
      <c r="T1172">
        <v>22.98015213</v>
      </c>
      <c r="U1172">
        <v>8.7594558719999993E-3</v>
      </c>
      <c r="V1172">
        <v>15606606</v>
      </c>
      <c r="W1172">
        <v>0</v>
      </c>
      <c r="X1172">
        <v>-9.8009399399999997E-7</v>
      </c>
      <c r="Y1172">
        <v>-1.9243434000000002E-12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</row>
    <row r="1173" spans="1:57" x14ac:dyDescent="0.25">
      <c r="A1173" s="40" t="s">
        <v>1328</v>
      </c>
      <c r="B1173" s="40" t="s">
        <v>26</v>
      </c>
      <c r="C1173" s="40" t="s">
        <v>22</v>
      </c>
      <c r="D1173" s="40" t="s">
        <v>3511</v>
      </c>
      <c r="E1173">
        <v>-304.10000000000002</v>
      </c>
      <c r="F1173">
        <v>298.14999999999998</v>
      </c>
      <c r="G1173">
        <v>723</v>
      </c>
      <c r="H1173">
        <v>2</v>
      </c>
      <c r="I1173">
        <v>-240282.468876303</v>
      </c>
      <c r="J1173">
        <v>298.14999999999998</v>
      </c>
      <c r="K1173">
        <v>403</v>
      </c>
      <c r="L1173">
        <v>53.408000000000001</v>
      </c>
      <c r="M1173">
        <v>8.5836999999999997E-2</v>
      </c>
      <c r="N1173">
        <v>0</v>
      </c>
      <c r="O1173">
        <v>0</v>
      </c>
      <c r="P1173">
        <v>0</v>
      </c>
      <c r="Q1173">
        <v>0</v>
      </c>
      <c r="R1173">
        <v>403</v>
      </c>
      <c r="S1173">
        <v>723</v>
      </c>
      <c r="T1173">
        <v>88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</row>
    <row r="1174" spans="1:57" x14ac:dyDescent="0.25">
      <c r="A1174" s="40" t="s">
        <v>1328</v>
      </c>
      <c r="B1174" s="40" t="s">
        <v>61</v>
      </c>
      <c r="C1174" s="40" t="s">
        <v>22</v>
      </c>
      <c r="D1174" s="40" t="s">
        <v>3511</v>
      </c>
      <c r="E1174">
        <v>-304.10000000000002</v>
      </c>
      <c r="F1174">
        <v>298.14999999999998</v>
      </c>
      <c r="G1174">
        <v>2000</v>
      </c>
      <c r="H1174">
        <v>1</v>
      </c>
      <c r="I1174">
        <v>-218615.14949918599</v>
      </c>
      <c r="J1174">
        <v>298.14999999999998</v>
      </c>
      <c r="K1174">
        <v>2000</v>
      </c>
      <c r="L1174">
        <v>10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</row>
    <row r="1175" spans="1:57" x14ac:dyDescent="0.25">
      <c r="A1175" s="40" t="s">
        <v>1329</v>
      </c>
      <c r="B1175" s="40" t="s">
        <v>26</v>
      </c>
      <c r="C1175" s="40" t="s">
        <v>22</v>
      </c>
      <c r="D1175" s="40" t="s">
        <v>3512</v>
      </c>
      <c r="E1175">
        <v>-364.08</v>
      </c>
      <c r="F1175">
        <v>298.14999999999998</v>
      </c>
      <c r="G1175">
        <v>768</v>
      </c>
      <c r="H1175">
        <v>1</v>
      </c>
      <c r="I1175">
        <v>-310888.29676086898</v>
      </c>
      <c r="J1175">
        <v>298.14999999999998</v>
      </c>
      <c r="K1175">
        <v>768</v>
      </c>
      <c r="L1175">
        <v>66.024000000000001</v>
      </c>
      <c r="M1175">
        <v>3.3461000000000005E-2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</row>
    <row r="1176" spans="1:57" x14ac:dyDescent="0.25">
      <c r="A1176" s="40" t="s">
        <v>1329</v>
      </c>
      <c r="B1176" s="40" t="s">
        <v>61</v>
      </c>
      <c r="C1176" s="40" t="s">
        <v>22</v>
      </c>
      <c r="D1176" s="40" t="s">
        <v>3512</v>
      </c>
      <c r="E1176">
        <v>-364.08</v>
      </c>
      <c r="F1176">
        <v>298.14999999999998</v>
      </c>
      <c r="G1176">
        <v>2500</v>
      </c>
      <c r="H1176">
        <v>1</v>
      </c>
      <c r="I1176">
        <v>-288919.50409231201</v>
      </c>
      <c r="J1176">
        <v>298.14999999999998</v>
      </c>
      <c r="K1176">
        <v>2500</v>
      </c>
      <c r="L1176">
        <v>10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</row>
    <row r="1177" spans="1:57" x14ac:dyDescent="0.25">
      <c r="A1177" s="40" t="s">
        <v>1329</v>
      </c>
      <c r="B1177" s="40" t="s">
        <v>23</v>
      </c>
      <c r="C1177" s="40" t="s">
        <v>22</v>
      </c>
      <c r="D1177" s="40" t="s">
        <v>3513</v>
      </c>
      <c r="E1177">
        <v>-156.952</v>
      </c>
      <c r="F1177">
        <v>298.14999999999998</v>
      </c>
      <c r="G1177">
        <v>6000</v>
      </c>
      <c r="H1177">
        <v>2</v>
      </c>
      <c r="I1177">
        <v>-163749.60837964699</v>
      </c>
      <c r="J1177">
        <v>298.14999999999998</v>
      </c>
      <c r="K1177">
        <v>1500</v>
      </c>
      <c r="L1177">
        <v>56.725418089999998</v>
      </c>
      <c r="M1177">
        <v>3.1595699320000003E-3</v>
      </c>
      <c r="N1177">
        <v>-260056</v>
      </c>
      <c r="O1177">
        <v>0</v>
      </c>
      <c r="P1177">
        <v>-2.4645295740000002E-6</v>
      </c>
      <c r="Q1177">
        <v>6.606272280000001E-10</v>
      </c>
      <c r="R1177">
        <v>1500</v>
      </c>
      <c r="S1177">
        <v>6000</v>
      </c>
      <c r="T1177">
        <v>58.198379520000003</v>
      </c>
      <c r="U1177">
        <v>9.4685600000000004E-7</v>
      </c>
      <c r="V1177">
        <v>-386158</v>
      </c>
      <c r="W1177">
        <v>0</v>
      </c>
      <c r="X1177">
        <v>-1.0465620000000001E-10</v>
      </c>
      <c r="Y1177">
        <v>2.1262799999999999E-15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</row>
    <row r="1178" spans="1:57" x14ac:dyDescent="0.25">
      <c r="A1178" s="40" t="s">
        <v>1330</v>
      </c>
      <c r="B1178" s="40" t="s">
        <v>26</v>
      </c>
      <c r="C1178" s="40" t="s">
        <v>22</v>
      </c>
      <c r="D1178" s="40" t="s">
        <v>3514</v>
      </c>
      <c r="E1178">
        <v>-1470.64</v>
      </c>
      <c r="F1178">
        <v>298.14999999999998</v>
      </c>
      <c r="G1178">
        <v>1288</v>
      </c>
      <c r="H1178">
        <v>3</v>
      </c>
      <c r="I1178">
        <v>-1332879.7451481901</v>
      </c>
      <c r="J1178">
        <v>298.14999999999998</v>
      </c>
      <c r="K1178">
        <v>920</v>
      </c>
      <c r="L1178">
        <v>142.36099999999999</v>
      </c>
      <c r="M1178">
        <v>8.0837000000000006E-2</v>
      </c>
      <c r="N1178">
        <v>-2148000</v>
      </c>
      <c r="O1178">
        <v>0</v>
      </c>
      <c r="P1178">
        <v>-1.4449600000200001E-4</v>
      </c>
      <c r="Q1178">
        <v>2.0508899999999999E-7</v>
      </c>
      <c r="R1178">
        <v>920</v>
      </c>
      <c r="S1178">
        <v>1000</v>
      </c>
      <c r="T1178">
        <v>-195</v>
      </c>
      <c r="U1178">
        <v>0.44270799999999999</v>
      </c>
      <c r="V1178">
        <v>0</v>
      </c>
      <c r="W1178">
        <v>0</v>
      </c>
      <c r="X1178">
        <v>0</v>
      </c>
      <c r="Y1178">
        <v>0</v>
      </c>
      <c r="Z1178">
        <v>1000</v>
      </c>
      <c r="AA1178">
        <v>1288</v>
      </c>
      <c r="AB1178">
        <v>84.941999999999993</v>
      </c>
      <c r="AC1178">
        <v>0.117414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</row>
    <row r="1179" spans="1:57" x14ac:dyDescent="0.25">
      <c r="A1179" s="40" t="s">
        <v>1330</v>
      </c>
      <c r="B1179" s="40" t="s">
        <v>61</v>
      </c>
      <c r="C1179" s="40" t="s">
        <v>22</v>
      </c>
      <c r="D1179" s="40" t="s">
        <v>3514</v>
      </c>
      <c r="E1179">
        <v>-1470.64</v>
      </c>
      <c r="F1179">
        <v>298.14999999999998</v>
      </c>
      <c r="G1179">
        <v>3500</v>
      </c>
      <c r="H1179">
        <v>1</v>
      </c>
      <c r="I1179">
        <v>-1279260.9141126301</v>
      </c>
      <c r="J1179">
        <v>298.14999999999998</v>
      </c>
      <c r="K1179">
        <v>3500</v>
      </c>
      <c r="L1179">
        <v>207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</row>
    <row r="1180" spans="1:57" x14ac:dyDescent="0.25">
      <c r="A1180" s="40" t="s">
        <v>1330</v>
      </c>
      <c r="B1180" s="40" t="s">
        <v>23</v>
      </c>
      <c r="C1180" s="40" t="s">
        <v>22</v>
      </c>
      <c r="D1180" s="40" t="s">
        <v>3515</v>
      </c>
      <c r="E1180">
        <v>-1141.6400000000001</v>
      </c>
      <c r="F1180">
        <v>298.14999999999998</v>
      </c>
      <c r="G1180">
        <v>6000</v>
      </c>
      <c r="H1180">
        <v>2</v>
      </c>
      <c r="I1180">
        <v>-1070807.1113255101</v>
      </c>
      <c r="J1180">
        <v>298.14999999999998</v>
      </c>
      <c r="K1180">
        <v>1500</v>
      </c>
      <c r="L1180">
        <v>94.345825199999993</v>
      </c>
      <c r="M1180">
        <v>0.125689501954</v>
      </c>
      <c r="N1180">
        <v>-1254826</v>
      </c>
      <c r="O1180">
        <v>0</v>
      </c>
      <c r="P1180">
        <v>-9.2784199217999991E-5</v>
      </c>
      <c r="Q1180">
        <v>2.3923051757999999E-8</v>
      </c>
      <c r="R1180">
        <v>1500</v>
      </c>
      <c r="S1180">
        <v>6000</v>
      </c>
      <c r="T1180">
        <v>157.50192261000001</v>
      </c>
      <c r="U1180">
        <v>2.33957624E-4</v>
      </c>
      <c r="V1180">
        <v>-8182396</v>
      </c>
      <c r="W1180">
        <v>0</v>
      </c>
      <c r="X1180">
        <v>-4.2974803200000003E-8</v>
      </c>
      <c r="Y1180">
        <v>2.7540915599999998E-12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</row>
    <row r="1181" spans="1:57" x14ac:dyDescent="0.25">
      <c r="A1181" s="40" t="s">
        <v>1331</v>
      </c>
      <c r="B1181" s="40" t="s">
        <v>23</v>
      </c>
      <c r="C1181" s="40" t="s">
        <v>22</v>
      </c>
      <c r="D1181" s="40" t="s">
        <v>3516</v>
      </c>
      <c r="E1181">
        <v>100.506</v>
      </c>
      <c r="F1181">
        <v>298.14999999999998</v>
      </c>
      <c r="G1181">
        <v>6000</v>
      </c>
      <c r="H1181">
        <v>2</v>
      </c>
      <c r="I1181">
        <v>70949.439001773106</v>
      </c>
      <c r="J1181">
        <v>298.14999999999998</v>
      </c>
      <c r="K1181">
        <v>1500</v>
      </c>
      <c r="L1181">
        <v>25.72314072</v>
      </c>
      <c r="M1181">
        <v>4.5707702635999999E-2</v>
      </c>
      <c r="N1181">
        <v>256304</v>
      </c>
      <c r="O1181">
        <v>0</v>
      </c>
      <c r="P1181">
        <v>-5.1381840821999992E-5</v>
      </c>
      <c r="Q1181">
        <v>1.5400678711199998E-8</v>
      </c>
      <c r="R1181">
        <v>1500</v>
      </c>
      <c r="S1181">
        <v>6000</v>
      </c>
      <c r="T1181">
        <v>-95.518402100000003</v>
      </c>
      <c r="U1181">
        <v>7.3470727538000005E-2</v>
      </c>
      <c r="V1181">
        <v>99034082</v>
      </c>
      <c r="W1181">
        <v>0</v>
      </c>
      <c r="X1181">
        <v>-1.3139729004000001E-5</v>
      </c>
      <c r="Y1181">
        <v>7.4023370364000009E-1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</row>
    <row r="1182" spans="1:57" x14ac:dyDescent="0.25">
      <c r="A1182" s="40" t="s">
        <v>1332</v>
      </c>
      <c r="B1182" s="40" t="s">
        <v>23</v>
      </c>
      <c r="C1182" s="40" t="s">
        <v>22</v>
      </c>
      <c r="D1182" s="40" t="s">
        <v>3517</v>
      </c>
      <c r="E1182">
        <v>-56.982999999999997</v>
      </c>
      <c r="F1182">
        <v>298.14999999999998</v>
      </c>
      <c r="G1182">
        <v>6000</v>
      </c>
      <c r="H1182">
        <v>2</v>
      </c>
      <c r="I1182">
        <v>-50351.063548794496</v>
      </c>
      <c r="J1182">
        <v>298.14999999999998</v>
      </c>
      <c r="K1182">
        <v>1500</v>
      </c>
      <c r="L1182">
        <v>59.225349430000001</v>
      </c>
      <c r="M1182">
        <v>7.6034759519999998E-3</v>
      </c>
      <c r="N1182">
        <v>-366386</v>
      </c>
      <c r="O1182">
        <v>0</v>
      </c>
      <c r="P1182">
        <v>-6.9980566379999996E-6</v>
      </c>
      <c r="Q1182">
        <v>2.3154488531999998E-9</v>
      </c>
      <c r="R1182">
        <v>1500</v>
      </c>
      <c r="S1182">
        <v>6000</v>
      </c>
      <c r="T1182">
        <v>15.99313545</v>
      </c>
      <c r="U1182">
        <v>2.8918273926E-2</v>
      </c>
      <c r="V1182">
        <v>29833310</v>
      </c>
      <c r="W1182">
        <v>0</v>
      </c>
      <c r="X1182">
        <v>-4.7592361452E-6</v>
      </c>
      <c r="Y1182">
        <v>2.5022602848000002E-1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</row>
    <row r="1183" spans="1:57" x14ac:dyDescent="0.25">
      <c r="A1183" s="40" t="s">
        <v>1333</v>
      </c>
      <c r="B1183" s="40" t="s">
        <v>23</v>
      </c>
      <c r="C1183" s="40" t="s">
        <v>22</v>
      </c>
      <c r="D1183" s="40" t="s">
        <v>3518</v>
      </c>
      <c r="E1183">
        <v>-107.18899999999999</v>
      </c>
      <c r="F1183">
        <v>298.14999999999998</v>
      </c>
      <c r="G1183">
        <v>6000</v>
      </c>
      <c r="H1183">
        <v>2</v>
      </c>
      <c r="I1183">
        <v>-103275.774461084</v>
      </c>
      <c r="J1183">
        <v>298.14999999999998</v>
      </c>
      <c r="K1183">
        <v>1500</v>
      </c>
      <c r="L1183">
        <v>82.494201660000002</v>
      </c>
      <c r="M1183">
        <v>1.4058761600000001E-3</v>
      </c>
      <c r="N1183">
        <v>-314944</v>
      </c>
      <c r="O1183">
        <v>0</v>
      </c>
      <c r="P1183">
        <v>-1.1044828020000001E-6</v>
      </c>
      <c r="Q1183">
        <v>2.9763500999999997E-10</v>
      </c>
      <c r="R1183">
        <v>1500</v>
      </c>
      <c r="S1183">
        <v>6000</v>
      </c>
      <c r="T1183">
        <v>83.143417360000001</v>
      </c>
      <c r="U1183">
        <v>2.0392000000000002E-8</v>
      </c>
      <c r="V1183">
        <v>-368294</v>
      </c>
      <c r="W1183">
        <v>0</v>
      </c>
      <c r="X1183">
        <v>6.7287599999999992E-11</v>
      </c>
      <c r="Y1183">
        <v>-8.2298399999999989E-15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</row>
    <row r="1184" spans="1:57" x14ac:dyDescent="0.25">
      <c r="A1184" s="40" t="s">
        <v>1334</v>
      </c>
      <c r="B1184" s="40" t="s">
        <v>23</v>
      </c>
      <c r="C1184" s="40" t="s">
        <v>22</v>
      </c>
      <c r="D1184" s="40" t="s">
        <v>3519</v>
      </c>
      <c r="E1184">
        <v>-283.78300000000002</v>
      </c>
      <c r="F1184">
        <v>298.14999999999998</v>
      </c>
      <c r="G1184">
        <v>6000</v>
      </c>
      <c r="H1184">
        <v>2</v>
      </c>
      <c r="I1184">
        <v>-252730.582134878</v>
      </c>
      <c r="J1184">
        <v>298.14999999999998</v>
      </c>
      <c r="K1184">
        <v>1500</v>
      </c>
      <c r="L1184">
        <v>130.20196533000001</v>
      </c>
      <c r="M1184">
        <v>6.080052186E-3</v>
      </c>
      <c r="N1184">
        <v>-763352</v>
      </c>
      <c r="O1184">
        <v>0</v>
      </c>
      <c r="P1184">
        <v>-4.7525949119999994E-6</v>
      </c>
      <c r="Q1184">
        <v>1.2753577884000002E-9</v>
      </c>
      <c r="R1184">
        <v>1500</v>
      </c>
      <c r="S1184">
        <v>6000</v>
      </c>
      <c r="T1184">
        <v>133.02536011000001</v>
      </c>
      <c r="U1184">
        <v>2.6827740000000001E-6</v>
      </c>
      <c r="V1184">
        <v>-1002351.9999999999</v>
      </c>
      <c r="W1184">
        <v>0</v>
      </c>
      <c r="X1184">
        <v>-5.245026E-10</v>
      </c>
      <c r="Y1184">
        <v>3.7555680000000001E-14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</row>
    <row r="1185" spans="1:57" x14ac:dyDescent="0.25">
      <c r="A1185" s="40" t="s">
        <v>1335</v>
      </c>
      <c r="B1185" s="40" t="s">
        <v>23</v>
      </c>
      <c r="C1185" s="40" t="s">
        <v>22</v>
      </c>
      <c r="D1185" s="40" t="s">
        <v>3520</v>
      </c>
      <c r="E1185">
        <v>-423.37799999999999</v>
      </c>
      <c r="F1185">
        <v>298.14999999999998</v>
      </c>
      <c r="G1185">
        <v>6000</v>
      </c>
      <c r="H1185">
        <v>2</v>
      </c>
      <c r="I1185">
        <v>-365229.41707922</v>
      </c>
      <c r="J1185">
        <v>298.14999999999998</v>
      </c>
      <c r="K1185">
        <v>1500</v>
      </c>
      <c r="L1185">
        <v>180.55166625999999</v>
      </c>
      <c r="M1185">
        <v>5.1030052179999999E-3</v>
      </c>
      <c r="N1185">
        <v>-857846</v>
      </c>
      <c r="O1185">
        <v>0</v>
      </c>
      <c r="P1185">
        <v>-4.0005349740000001E-6</v>
      </c>
      <c r="Q1185">
        <v>1.0761615600000001E-9</v>
      </c>
      <c r="R1185">
        <v>1500</v>
      </c>
      <c r="S1185">
        <v>6000</v>
      </c>
      <c r="T1185">
        <v>182.91455078000001</v>
      </c>
      <c r="U1185">
        <v>8.66746E-7</v>
      </c>
      <c r="V1185">
        <v>-1055512</v>
      </c>
      <c r="W1185">
        <v>0</v>
      </c>
      <c r="X1185">
        <v>-9.0313200000000008E-11</v>
      </c>
      <c r="Y1185">
        <v>3.7491599999999996E-15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</row>
    <row r="1186" spans="1:57" x14ac:dyDescent="0.25">
      <c r="A1186" s="40" t="s">
        <v>1336</v>
      </c>
      <c r="B1186" s="40" t="s">
        <v>23</v>
      </c>
      <c r="C1186" s="40" t="s">
        <v>22</v>
      </c>
      <c r="D1186" s="40" t="s">
        <v>3521</v>
      </c>
      <c r="E1186">
        <v>-542.97199999999998</v>
      </c>
      <c r="F1186">
        <v>298.14999999999998</v>
      </c>
      <c r="G1186">
        <v>6000</v>
      </c>
      <c r="H1186">
        <v>2</v>
      </c>
      <c r="I1186">
        <v>-458482.65744885203</v>
      </c>
      <c r="J1186">
        <v>298.14999999999998</v>
      </c>
      <c r="K1186">
        <v>1500</v>
      </c>
      <c r="L1186">
        <v>229.33404540999999</v>
      </c>
      <c r="M1186">
        <v>7.4786041260000002E-3</v>
      </c>
      <c r="N1186">
        <v>-1204230</v>
      </c>
      <c r="O1186">
        <v>0</v>
      </c>
      <c r="P1186">
        <v>-5.8575677459999993E-6</v>
      </c>
      <c r="Q1186">
        <v>1.5742833252E-9</v>
      </c>
      <c r="R1186">
        <v>1500</v>
      </c>
      <c r="S1186">
        <v>6000</v>
      </c>
      <c r="T1186">
        <v>232.78903198</v>
      </c>
      <c r="U1186">
        <v>8.0989980000000011E-6</v>
      </c>
      <c r="V1186">
        <v>-1486502</v>
      </c>
      <c r="W1186">
        <v>0</v>
      </c>
      <c r="X1186">
        <v>-1.6540409999999999E-9</v>
      </c>
      <c r="Y1186">
        <v>1.1927268E-13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</row>
    <row r="1187" spans="1:57" x14ac:dyDescent="0.25">
      <c r="A1187" s="40" t="s">
        <v>1337</v>
      </c>
      <c r="B1187" s="40" t="s">
        <v>26</v>
      </c>
      <c r="C1187" s="40" t="s">
        <v>22</v>
      </c>
      <c r="D1187" s="40" t="s">
        <v>3522</v>
      </c>
      <c r="E1187">
        <v>-147.69999999999999</v>
      </c>
      <c r="F1187">
        <v>298.14999999999998</v>
      </c>
      <c r="G1187">
        <v>696</v>
      </c>
      <c r="H1187">
        <v>2</v>
      </c>
      <c r="I1187">
        <v>-117329.15689692499</v>
      </c>
      <c r="J1187">
        <v>298.14999999999998</v>
      </c>
      <c r="K1187">
        <v>685</v>
      </c>
      <c r="L1187">
        <v>16.837</v>
      </c>
      <c r="M1187">
        <v>7.6659000000000005E-2</v>
      </c>
      <c r="N1187">
        <v>1143000</v>
      </c>
      <c r="O1187">
        <v>0</v>
      </c>
      <c r="P1187">
        <v>0</v>
      </c>
      <c r="Q1187">
        <v>0</v>
      </c>
      <c r="R1187">
        <v>685</v>
      </c>
      <c r="S1187">
        <v>696</v>
      </c>
      <c r="T1187">
        <v>79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</row>
    <row r="1188" spans="1:57" x14ac:dyDescent="0.25">
      <c r="A1188" s="40" t="s">
        <v>1337</v>
      </c>
      <c r="B1188" s="40" t="s">
        <v>61</v>
      </c>
      <c r="C1188" s="40" t="s">
        <v>22</v>
      </c>
      <c r="D1188" s="40" t="s">
        <v>3522</v>
      </c>
      <c r="E1188">
        <v>-147.69999999999999</v>
      </c>
      <c r="F1188">
        <v>298.14999999999998</v>
      </c>
      <c r="G1188">
        <v>3000</v>
      </c>
      <c r="H1188">
        <v>1</v>
      </c>
      <c r="I1188">
        <v>-96396.185894130904</v>
      </c>
      <c r="J1188">
        <v>298.14999999999998</v>
      </c>
      <c r="K1188">
        <v>3000</v>
      </c>
      <c r="L1188">
        <v>6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</row>
    <row r="1189" spans="1:57" x14ac:dyDescent="0.25">
      <c r="A1189" s="40" t="s">
        <v>1337</v>
      </c>
      <c r="B1189" s="40" t="s">
        <v>23</v>
      </c>
      <c r="C1189" s="40" t="s">
        <v>22</v>
      </c>
      <c r="D1189" s="40" t="s">
        <v>3523</v>
      </c>
      <c r="E1189">
        <v>80.433000000000007</v>
      </c>
      <c r="F1189">
        <v>298.14999999999998</v>
      </c>
      <c r="G1189">
        <v>6000</v>
      </c>
      <c r="H1189">
        <v>2</v>
      </c>
      <c r="I1189">
        <v>62214.2055007136</v>
      </c>
      <c r="J1189">
        <v>298.14999999999998</v>
      </c>
      <c r="K1189">
        <v>1500</v>
      </c>
      <c r="L1189">
        <v>36.428153989999998</v>
      </c>
      <c r="M1189">
        <v>2.6239547719999999E-3</v>
      </c>
      <c r="N1189">
        <v>-161088</v>
      </c>
      <c r="O1189">
        <v>0</v>
      </c>
      <c r="P1189">
        <v>-1.68411621E-6</v>
      </c>
      <c r="Q1189">
        <v>4.872488712000001E-10</v>
      </c>
      <c r="R1189">
        <v>1500</v>
      </c>
      <c r="S1189">
        <v>6000</v>
      </c>
      <c r="T1189">
        <v>77.590835569999996</v>
      </c>
      <c r="U1189">
        <v>-3.1061755369999996E-2</v>
      </c>
      <c r="V1189">
        <v>-22518114</v>
      </c>
      <c r="W1189">
        <v>0</v>
      </c>
      <c r="X1189">
        <v>8.4711987306000006E-6</v>
      </c>
      <c r="Y1189">
        <v>-6.1939416503999999E-1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</row>
    <row r="1190" spans="1:57" x14ac:dyDescent="0.25">
      <c r="A1190" s="40" t="s">
        <v>1332</v>
      </c>
      <c r="B1190" s="40" t="s">
        <v>26</v>
      </c>
      <c r="C1190" s="40" t="s">
        <v>22</v>
      </c>
      <c r="D1190" s="40" t="s">
        <v>3524</v>
      </c>
      <c r="E1190">
        <v>-232.983</v>
      </c>
      <c r="F1190">
        <v>298.14999999999998</v>
      </c>
      <c r="G1190">
        <v>871</v>
      </c>
      <c r="H1190">
        <v>2</v>
      </c>
      <c r="I1190">
        <v>-173058.00395918501</v>
      </c>
      <c r="J1190">
        <v>298.14999999999998</v>
      </c>
      <c r="K1190">
        <v>675</v>
      </c>
      <c r="L1190">
        <v>78.888000000000005</v>
      </c>
      <c r="M1190">
        <v>5.7320000000000001E-3</v>
      </c>
      <c r="N1190">
        <v>-774900</v>
      </c>
      <c r="O1190">
        <v>0</v>
      </c>
      <c r="P1190">
        <v>0</v>
      </c>
      <c r="Q1190">
        <v>0</v>
      </c>
      <c r="R1190">
        <v>675</v>
      </c>
      <c r="S1190">
        <v>871</v>
      </c>
      <c r="T1190">
        <v>82.4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</row>
    <row r="1191" spans="1:57" x14ac:dyDescent="0.25">
      <c r="A1191" s="40" t="s">
        <v>1332</v>
      </c>
      <c r="B1191" s="40" t="s">
        <v>61</v>
      </c>
      <c r="C1191" s="40" t="s">
        <v>22</v>
      </c>
      <c r="D1191" s="40" t="s">
        <v>3524</v>
      </c>
      <c r="E1191">
        <v>-232.983</v>
      </c>
      <c r="F1191">
        <v>298.14999999999998</v>
      </c>
      <c r="G1191">
        <v>2000</v>
      </c>
      <c r="H1191">
        <v>1</v>
      </c>
      <c r="I1191">
        <v>-163828.35614825899</v>
      </c>
      <c r="J1191">
        <v>298.14999999999998</v>
      </c>
      <c r="K1191">
        <v>2000</v>
      </c>
      <c r="L1191">
        <v>10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</row>
    <row r="1192" spans="1:57" x14ac:dyDescent="0.25">
      <c r="A1192" s="40" t="s">
        <v>1342</v>
      </c>
      <c r="B1192" s="40" t="s">
        <v>26</v>
      </c>
      <c r="C1192" s="40" t="s">
        <v>22</v>
      </c>
      <c r="D1192" s="40" t="s">
        <v>3525</v>
      </c>
      <c r="E1192">
        <v>-5.0039999999999996</v>
      </c>
      <c r="F1192">
        <v>298.14999999999998</v>
      </c>
      <c r="G1192">
        <v>1358</v>
      </c>
      <c r="H1192">
        <v>1</v>
      </c>
      <c r="I1192">
        <v>1.0068494311343501</v>
      </c>
      <c r="J1192">
        <v>298.14999999999998</v>
      </c>
      <c r="K1192">
        <v>1358</v>
      </c>
      <c r="L1192">
        <v>22.286999999999999</v>
      </c>
      <c r="M1192">
        <v>1.2922999999999999E-2</v>
      </c>
      <c r="N1192">
        <v>-58699.999999999993</v>
      </c>
      <c r="O1192">
        <v>0</v>
      </c>
      <c r="P1192">
        <v>-1.3927000002E-5</v>
      </c>
      <c r="Q1192">
        <v>7.4760000000000002E-9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</row>
    <row r="1193" spans="1:57" x14ac:dyDescent="0.25">
      <c r="A1193" s="40" t="s">
        <v>1342</v>
      </c>
      <c r="B1193" s="40" t="s">
        <v>61</v>
      </c>
      <c r="C1193" s="40" t="s">
        <v>22</v>
      </c>
      <c r="D1193" s="40" t="s">
        <v>3525</v>
      </c>
      <c r="E1193">
        <v>-5.0039999999999996</v>
      </c>
      <c r="F1193">
        <v>298.14999999999998</v>
      </c>
      <c r="G1193">
        <v>4500</v>
      </c>
      <c r="H1193">
        <v>1</v>
      </c>
      <c r="I1193">
        <v>15732.423593007899</v>
      </c>
      <c r="J1193">
        <v>298.14999999999998</v>
      </c>
      <c r="K1193">
        <v>4500</v>
      </c>
      <c r="L1193">
        <v>32.799999999999997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</row>
    <row r="1194" spans="1:57" x14ac:dyDescent="0.25">
      <c r="A1194" s="40" t="s">
        <v>1342</v>
      </c>
      <c r="B1194" s="40" t="s">
        <v>23</v>
      </c>
      <c r="C1194" s="40" t="s">
        <v>22</v>
      </c>
      <c r="D1194" s="40" t="s">
        <v>3526</v>
      </c>
      <c r="E1194">
        <v>331.40300000000002</v>
      </c>
      <c r="F1194">
        <v>298.14999999999998</v>
      </c>
      <c r="G1194">
        <v>10000</v>
      </c>
      <c r="H1194">
        <v>1</v>
      </c>
      <c r="I1194">
        <v>299099.969125428</v>
      </c>
      <c r="J1194">
        <v>298.14999999999998</v>
      </c>
      <c r="K1194">
        <v>10000</v>
      </c>
      <c r="L1194">
        <v>20.61140442</v>
      </c>
      <c r="M1194">
        <v>5.9145145400000003E-4</v>
      </c>
      <c r="N1194">
        <v>4748</v>
      </c>
      <c r="O1194">
        <v>0</v>
      </c>
      <c r="P1194">
        <v>-6.9495712200000001E-7</v>
      </c>
      <c r="Q1194">
        <v>2.71674042E-1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</row>
    <row r="1195" spans="1:57" x14ac:dyDescent="0.25">
      <c r="A1195" s="40" t="s">
        <v>1345</v>
      </c>
      <c r="B1195" s="40" t="s">
        <v>23</v>
      </c>
      <c r="C1195" s="40" t="s">
        <v>22</v>
      </c>
      <c r="D1195" s="40" t="s">
        <v>3527</v>
      </c>
      <c r="E1195">
        <v>469.00599999999997</v>
      </c>
      <c r="F1195">
        <v>298.14999999999998</v>
      </c>
      <c r="G1195">
        <v>6000</v>
      </c>
      <c r="H1195">
        <v>2</v>
      </c>
      <c r="I1195">
        <v>426590.07007385202</v>
      </c>
      <c r="J1195">
        <v>298.14999999999998</v>
      </c>
      <c r="K1195">
        <v>1500</v>
      </c>
      <c r="L1195">
        <v>37.197662350000002</v>
      </c>
      <c r="M1195">
        <v>1.235112E-3</v>
      </c>
      <c r="N1195">
        <v>-83958</v>
      </c>
      <c r="O1195">
        <v>0</v>
      </c>
      <c r="P1195">
        <v>-3.5062391399999996E-7</v>
      </c>
      <c r="Q1195">
        <v>1.9079672279999999E-10</v>
      </c>
      <c r="R1195">
        <v>1500</v>
      </c>
      <c r="S1195">
        <v>6000</v>
      </c>
      <c r="T1195">
        <v>86.68330383</v>
      </c>
      <c r="U1195">
        <v>-3.2474700927999998E-2</v>
      </c>
      <c r="V1195">
        <v>-34371430</v>
      </c>
      <c r="W1195">
        <v>0</v>
      </c>
      <c r="X1195">
        <v>7.7117486574000011E-6</v>
      </c>
      <c r="Y1195">
        <v>-5.0043786624000007E-1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</row>
    <row r="1196" spans="1:57" x14ac:dyDescent="0.25">
      <c r="A1196" s="40" t="s">
        <v>1346</v>
      </c>
      <c r="B1196" s="40" t="s">
        <v>26</v>
      </c>
      <c r="C1196" s="40" t="s">
        <v>22</v>
      </c>
      <c r="D1196" s="40" t="s">
        <v>3528</v>
      </c>
      <c r="E1196">
        <v>-294.41699999999997</v>
      </c>
      <c r="F1196">
        <v>298.14999999999998</v>
      </c>
      <c r="G1196">
        <v>2000</v>
      </c>
      <c r="H1196">
        <v>1</v>
      </c>
      <c r="I1196">
        <v>-266113.49327916797</v>
      </c>
      <c r="J1196">
        <v>298.14999999999998</v>
      </c>
      <c r="K1196">
        <v>2000</v>
      </c>
      <c r="L1196">
        <v>55.311999999999998</v>
      </c>
      <c r="M1196">
        <v>8.8640000000000004E-3</v>
      </c>
      <c r="N1196">
        <v>-54000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</row>
    <row r="1197" spans="1:57" x14ac:dyDescent="0.25">
      <c r="A1197" s="40" t="s">
        <v>1346</v>
      </c>
      <c r="B1197" s="40" t="s">
        <v>23</v>
      </c>
      <c r="C1197" s="40" t="s">
        <v>22</v>
      </c>
      <c r="D1197" s="40" t="s">
        <v>3529</v>
      </c>
      <c r="E1197">
        <v>-15.734</v>
      </c>
      <c r="F1197">
        <v>298.14999999999998</v>
      </c>
      <c r="G1197">
        <v>6000</v>
      </c>
      <c r="H1197">
        <v>2</v>
      </c>
      <c r="I1197">
        <v>-34382.0803041904</v>
      </c>
      <c r="J1197">
        <v>298.14999999999998</v>
      </c>
      <c r="K1197">
        <v>1500</v>
      </c>
      <c r="L1197">
        <v>33.887496949999999</v>
      </c>
      <c r="M1197">
        <v>7.8955123899999997E-3</v>
      </c>
      <c r="N1197">
        <v>-212948</v>
      </c>
      <c r="O1197">
        <v>0</v>
      </c>
      <c r="P1197">
        <v>-5.7073507679999999E-6</v>
      </c>
      <c r="Q1197">
        <v>1.5435659183999999E-9</v>
      </c>
      <c r="R1197">
        <v>1500</v>
      </c>
      <c r="S1197">
        <v>6000</v>
      </c>
      <c r="T1197">
        <v>100.57012939000001</v>
      </c>
      <c r="U1197">
        <v>-4.8188488769999996E-2</v>
      </c>
      <c r="V1197">
        <v>-36351668</v>
      </c>
      <c r="W1197">
        <v>0</v>
      </c>
      <c r="X1197">
        <v>1.2776229858599999E-5</v>
      </c>
      <c r="Y1197">
        <v>-9.4251562500000002E-1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</row>
    <row r="1198" spans="1:57" x14ac:dyDescent="0.25">
      <c r="A1198" s="40" t="s">
        <v>1348</v>
      </c>
      <c r="B1198" s="40" t="s">
        <v>26</v>
      </c>
      <c r="C1198" s="40" t="s">
        <v>22</v>
      </c>
      <c r="D1198" s="40" t="s">
        <v>3530</v>
      </c>
      <c r="E1198">
        <v>-551.25</v>
      </c>
      <c r="F1198">
        <v>298.14999999999998</v>
      </c>
      <c r="G1198">
        <v>1109</v>
      </c>
      <c r="H1198">
        <v>2</v>
      </c>
      <c r="I1198">
        <v>-493660.21765329601</v>
      </c>
      <c r="J1198">
        <v>298.14999999999998</v>
      </c>
      <c r="K1198">
        <v>1033</v>
      </c>
      <c r="L1198">
        <v>73.099999999999994</v>
      </c>
      <c r="M1198">
        <v>2.1277000000000001E-2</v>
      </c>
      <c r="N1198">
        <v>-1211500</v>
      </c>
      <c r="O1198">
        <v>0</v>
      </c>
      <c r="P1198">
        <v>0</v>
      </c>
      <c r="Q1198">
        <v>0</v>
      </c>
      <c r="R1198">
        <v>1033</v>
      </c>
      <c r="S1198">
        <v>1109</v>
      </c>
      <c r="T1198">
        <v>9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</row>
    <row r="1199" spans="1:57" x14ac:dyDescent="0.25">
      <c r="A1199" s="40" t="s">
        <v>1348</v>
      </c>
      <c r="B1199" s="40" t="s">
        <v>61</v>
      </c>
      <c r="C1199" s="40" t="s">
        <v>22</v>
      </c>
      <c r="D1199" s="40" t="s">
        <v>3530</v>
      </c>
      <c r="E1199">
        <v>-551.25</v>
      </c>
      <c r="F1199">
        <v>298.14999999999998</v>
      </c>
      <c r="G1199">
        <v>3500</v>
      </c>
      <c r="H1199">
        <v>1</v>
      </c>
      <c r="I1199">
        <v>-411964.563086193</v>
      </c>
      <c r="J1199">
        <v>298.14999999999998</v>
      </c>
      <c r="K1199">
        <v>3500</v>
      </c>
      <c r="L1199">
        <v>10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</row>
    <row r="1200" spans="1:57" x14ac:dyDescent="0.25">
      <c r="A1200" s="40" t="s">
        <v>1348</v>
      </c>
      <c r="B1200" s="40" t="s">
        <v>23</v>
      </c>
      <c r="C1200" s="40" t="s">
        <v>22</v>
      </c>
      <c r="D1200" s="40" t="s">
        <v>3531</v>
      </c>
      <c r="E1200">
        <v>-288.18099999999998</v>
      </c>
      <c r="F1200">
        <v>298.14999999999998</v>
      </c>
      <c r="G1200">
        <v>6000</v>
      </c>
      <c r="H1200">
        <v>2</v>
      </c>
      <c r="I1200">
        <v>-283508.56727405899</v>
      </c>
      <c r="J1200">
        <v>298.14999999999998</v>
      </c>
      <c r="K1200">
        <v>1500</v>
      </c>
      <c r="L1200">
        <v>51.800530000000002</v>
      </c>
      <c r="M1200">
        <v>2.2844059999999999E-2</v>
      </c>
      <c r="N1200">
        <v>-474748</v>
      </c>
      <c r="O1200">
        <v>0</v>
      </c>
      <c r="P1200">
        <v>-1.8563573999999998E-5</v>
      </c>
      <c r="Q1200">
        <v>5.3559215999999999E-9</v>
      </c>
      <c r="R1200">
        <v>1500</v>
      </c>
      <c r="S1200">
        <v>6000</v>
      </c>
      <c r="T1200">
        <v>10.536960000000001</v>
      </c>
      <c r="U1200">
        <v>3.321416E-2</v>
      </c>
      <c r="V1200">
        <v>31881759.999999996</v>
      </c>
      <c r="W1200">
        <v>0</v>
      </c>
      <c r="X1200">
        <v>-5.9000639999999995E-6</v>
      </c>
      <c r="Y1200">
        <v>3.3482004000000001E-1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</row>
    <row r="1201" spans="1:57" x14ac:dyDescent="0.25">
      <c r="A1201" s="40" t="s">
        <v>1350</v>
      </c>
      <c r="B1201" s="40" t="s">
        <v>23</v>
      </c>
      <c r="C1201" s="40" t="s">
        <v>22</v>
      </c>
      <c r="D1201" s="40" t="s">
        <v>3532</v>
      </c>
      <c r="E1201">
        <v>-255.77199999999999</v>
      </c>
      <c r="F1201">
        <v>298.14999999999998</v>
      </c>
      <c r="G1201">
        <v>6000</v>
      </c>
      <c r="H1201">
        <v>2</v>
      </c>
      <c r="I1201">
        <v>-253659.51063989001</v>
      </c>
      <c r="J1201">
        <v>298.14999999999998</v>
      </c>
      <c r="K1201">
        <v>1500</v>
      </c>
      <c r="L1201">
        <v>79.009069999999994</v>
      </c>
      <c r="M1201">
        <v>8.7850759999999993E-3</v>
      </c>
      <c r="N1201">
        <v>-656856</v>
      </c>
      <c r="O1201">
        <v>0</v>
      </c>
      <c r="P1201">
        <v>-6.838122E-6</v>
      </c>
      <c r="Q1201">
        <v>1.8302435999999998E-9</v>
      </c>
      <c r="R1201">
        <v>1500</v>
      </c>
      <c r="S1201">
        <v>6000</v>
      </c>
      <c r="T1201">
        <v>83.112669999999994</v>
      </c>
      <c r="U1201">
        <v>5.7328539999999998E-6</v>
      </c>
      <c r="V1201">
        <v>-1009432</v>
      </c>
      <c r="W1201">
        <v>0</v>
      </c>
      <c r="X1201">
        <v>-1.0490963999999999E-9</v>
      </c>
      <c r="Y1201">
        <v>6.6801480000000002E-14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</row>
    <row r="1202" spans="1:57" x14ac:dyDescent="0.25">
      <c r="A1202" s="40" t="s">
        <v>1351</v>
      </c>
      <c r="B1202" s="40" t="s">
        <v>23</v>
      </c>
      <c r="C1202" s="40" t="s">
        <v>22</v>
      </c>
      <c r="D1202" s="40" t="s">
        <v>3533</v>
      </c>
      <c r="E1202">
        <v>-538.24900000000002</v>
      </c>
      <c r="F1202">
        <v>298.14999999999998</v>
      </c>
      <c r="G1202">
        <v>6000</v>
      </c>
      <c r="H1202">
        <v>2</v>
      </c>
      <c r="I1202">
        <v>-510479.50747517898</v>
      </c>
      <c r="J1202">
        <v>298.14999999999998</v>
      </c>
      <c r="K1202">
        <v>1500</v>
      </c>
      <c r="L1202">
        <v>120.79428101000001</v>
      </c>
      <c r="M1202">
        <v>2.5917266846000001E-2</v>
      </c>
      <c r="N1202">
        <v>-1283342</v>
      </c>
      <c r="O1202">
        <v>0</v>
      </c>
      <c r="P1202">
        <v>-2.0067454836000002E-5</v>
      </c>
      <c r="Q1202">
        <v>5.3515026852000001E-9</v>
      </c>
      <c r="R1202">
        <v>1500</v>
      </c>
      <c r="S1202">
        <v>6000</v>
      </c>
      <c r="T1202">
        <v>132.98291015999999</v>
      </c>
      <c r="U1202">
        <v>2.4598902000000001E-5</v>
      </c>
      <c r="V1202">
        <v>-2352332</v>
      </c>
      <c r="W1202">
        <v>0</v>
      </c>
      <c r="X1202">
        <v>-4.674648E-9</v>
      </c>
      <c r="Y1202">
        <v>3.0924623999999999E-13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</row>
    <row r="1203" spans="1:57" x14ac:dyDescent="0.25">
      <c r="A1203" s="40" t="s">
        <v>1352</v>
      </c>
      <c r="B1203" s="40" t="s">
        <v>23</v>
      </c>
      <c r="C1203" s="40" t="s">
        <v>22</v>
      </c>
      <c r="D1203" s="40" t="s">
        <v>3534</v>
      </c>
      <c r="E1203">
        <v>280.00299999999999</v>
      </c>
      <c r="F1203">
        <v>298.14999999999998</v>
      </c>
      <c r="G1203">
        <v>6000</v>
      </c>
      <c r="H1203">
        <v>2</v>
      </c>
      <c r="I1203">
        <v>258886.243834158</v>
      </c>
      <c r="J1203">
        <v>298.14999999999998</v>
      </c>
      <c r="K1203">
        <v>1500</v>
      </c>
      <c r="L1203">
        <v>21.619049069999999</v>
      </c>
      <c r="M1203">
        <v>1.9812561036000001E-2</v>
      </c>
      <c r="N1203">
        <v>219452.00000000003</v>
      </c>
      <c r="O1203">
        <v>0</v>
      </c>
      <c r="P1203">
        <v>-8.7058062719999996E-6</v>
      </c>
      <c r="Q1203">
        <v>1.3810127568E-9</v>
      </c>
      <c r="R1203">
        <v>1500</v>
      </c>
      <c r="S1203">
        <v>6000</v>
      </c>
      <c r="T1203">
        <v>23.549327850000001</v>
      </c>
      <c r="U1203">
        <v>1.0615756226E-2</v>
      </c>
      <c r="V1203">
        <v>4200606</v>
      </c>
      <c r="W1203">
        <v>0</v>
      </c>
      <c r="X1203">
        <v>-2.4276168822E-6</v>
      </c>
      <c r="Y1203">
        <v>2.1003199764000001E-1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</row>
    <row r="1204" spans="1:57" x14ac:dyDescent="0.25">
      <c r="A1204" s="40" t="s">
        <v>1353</v>
      </c>
      <c r="B1204" s="40" t="s">
        <v>23</v>
      </c>
      <c r="C1204" s="40" t="s">
        <v>22</v>
      </c>
      <c r="D1204" s="40" t="s">
        <v>3535</v>
      </c>
      <c r="E1204">
        <v>102.42100000000001</v>
      </c>
      <c r="F1204">
        <v>298.14999999999998</v>
      </c>
      <c r="G1204">
        <v>6000</v>
      </c>
      <c r="H1204">
        <v>2</v>
      </c>
      <c r="I1204">
        <v>96879.125431616398</v>
      </c>
      <c r="J1204">
        <v>298.14999999999998</v>
      </c>
      <c r="K1204">
        <v>1500</v>
      </c>
      <c r="L1204">
        <v>43.508903500000002</v>
      </c>
      <c r="M1204">
        <v>9.1493026739999997E-3</v>
      </c>
      <c r="N1204">
        <v>-470284</v>
      </c>
      <c r="O1204">
        <v>0</v>
      </c>
      <c r="P1204">
        <v>-3.1041847199999999E-6</v>
      </c>
      <c r="Q1204">
        <v>7.4185693319999993E-10</v>
      </c>
      <c r="R1204">
        <v>1500</v>
      </c>
      <c r="S1204">
        <v>6000</v>
      </c>
      <c r="T1204">
        <v>83.753067020000003</v>
      </c>
      <c r="U1204">
        <v>-2.5617395019999999E-2</v>
      </c>
      <c r="V1204">
        <v>-19361642</v>
      </c>
      <c r="W1204">
        <v>0</v>
      </c>
      <c r="X1204">
        <v>8.0098168943999999E-6</v>
      </c>
      <c r="Y1204">
        <v>-6.6044403072000004E-1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</row>
    <row r="1205" spans="1:57" x14ac:dyDescent="0.25">
      <c r="A1205" s="40" t="s">
        <v>1354</v>
      </c>
      <c r="B1205" s="40" t="s">
        <v>26</v>
      </c>
      <c r="C1205" s="40" t="s">
        <v>22</v>
      </c>
      <c r="D1205" s="40" t="s">
        <v>3536</v>
      </c>
      <c r="E1205">
        <v>-457.3</v>
      </c>
      <c r="F1205">
        <v>298.14999999999998</v>
      </c>
      <c r="G1205">
        <v>1000</v>
      </c>
      <c r="H1205">
        <v>1</v>
      </c>
      <c r="I1205">
        <v>-368159.86022237199</v>
      </c>
      <c r="J1205">
        <v>298.14999999999998</v>
      </c>
      <c r="K1205">
        <v>1000</v>
      </c>
      <c r="L1205">
        <v>95.784000000000006</v>
      </c>
      <c r="M1205">
        <v>1.1521999999999999E-2</v>
      </c>
      <c r="N1205">
        <v>-1886300.0000000002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</row>
    <row r="1206" spans="1:57" x14ac:dyDescent="0.25">
      <c r="A1206" s="40" t="s">
        <v>1358</v>
      </c>
      <c r="B1206" s="40" t="s">
        <v>26</v>
      </c>
      <c r="C1206" s="40" t="s">
        <v>22</v>
      </c>
      <c r="D1206" s="40" t="s">
        <v>3537</v>
      </c>
      <c r="E1206">
        <v>-169.11</v>
      </c>
      <c r="F1206">
        <v>298.14999999999998</v>
      </c>
      <c r="G1206">
        <v>1700</v>
      </c>
      <c r="H1206">
        <v>1</v>
      </c>
      <c r="I1206">
        <v>-136526.07858190799</v>
      </c>
      <c r="J1206">
        <v>298.14999999999998</v>
      </c>
      <c r="K1206">
        <v>1700</v>
      </c>
      <c r="L1206">
        <v>48.588999999999999</v>
      </c>
      <c r="M1206">
        <v>7.2010000000000008E-3</v>
      </c>
      <c r="N1206">
        <v>-74990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</row>
    <row r="1207" spans="1:57" x14ac:dyDescent="0.25">
      <c r="A1207" s="40" t="s">
        <v>1358</v>
      </c>
      <c r="B1207" s="40" t="s">
        <v>61</v>
      </c>
      <c r="C1207" s="40" t="s">
        <v>22</v>
      </c>
      <c r="D1207" s="40" t="s">
        <v>3537</v>
      </c>
      <c r="E1207">
        <v>-169.11</v>
      </c>
      <c r="F1207">
        <v>298.14999999999998</v>
      </c>
      <c r="G1207">
        <v>3000</v>
      </c>
      <c r="H1207">
        <v>1</v>
      </c>
      <c r="I1207">
        <v>-74947.804888896193</v>
      </c>
      <c r="J1207">
        <v>298.14999999999998</v>
      </c>
      <c r="K1207">
        <v>3000</v>
      </c>
      <c r="L1207">
        <v>67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</row>
    <row r="1208" spans="1:57" x14ac:dyDescent="0.25">
      <c r="A1208" s="40" t="s">
        <v>1358</v>
      </c>
      <c r="B1208" s="40" t="s">
        <v>23</v>
      </c>
      <c r="C1208" s="40" t="s">
        <v>22</v>
      </c>
      <c r="D1208" s="40" t="s">
        <v>3538</v>
      </c>
      <c r="E1208">
        <v>303.846</v>
      </c>
      <c r="F1208">
        <v>298.14999999999998</v>
      </c>
      <c r="G1208">
        <v>6000</v>
      </c>
      <c r="H1208">
        <v>2</v>
      </c>
      <c r="I1208">
        <v>284537.006158715</v>
      </c>
      <c r="J1208">
        <v>298.14999999999998</v>
      </c>
      <c r="K1208">
        <v>1500</v>
      </c>
      <c r="L1208">
        <v>35.847808839999999</v>
      </c>
      <c r="M1208">
        <v>4.015036774E-3</v>
      </c>
      <c r="N1208">
        <v>-95560</v>
      </c>
      <c r="O1208">
        <v>0</v>
      </c>
      <c r="P1208">
        <v>-2.8958949300000001E-6</v>
      </c>
      <c r="Q1208">
        <v>9.2260803239999992E-10</v>
      </c>
      <c r="R1208">
        <v>1500</v>
      </c>
      <c r="S1208">
        <v>6000</v>
      </c>
      <c r="T1208">
        <v>50.263656619999999</v>
      </c>
      <c r="U1208">
        <v>-1.2547662354000001E-2</v>
      </c>
      <c r="V1208">
        <v>-4656796</v>
      </c>
      <c r="W1208">
        <v>0</v>
      </c>
      <c r="X1208">
        <v>4.6507104492E-6</v>
      </c>
      <c r="Y1208">
        <v>-4.1027865600000006E-1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</row>
    <row r="1209" spans="1:57" x14ac:dyDescent="0.25">
      <c r="A1209" s="40" t="s">
        <v>1361</v>
      </c>
      <c r="B1209" s="40" t="s">
        <v>26</v>
      </c>
      <c r="C1209" s="40" t="s">
        <v>22</v>
      </c>
      <c r="D1209" s="40" t="s">
        <v>3539</v>
      </c>
      <c r="E1209">
        <v>-185.7</v>
      </c>
      <c r="F1209">
        <v>298.14999999999998</v>
      </c>
      <c r="G1209">
        <v>1517</v>
      </c>
      <c r="H1209">
        <v>1</v>
      </c>
      <c r="I1209">
        <v>-152106.205929341</v>
      </c>
      <c r="J1209">
        <v>298.14999999999998</v>
      </c>
      <c r="K1209">
        <v>1517</v>
      </c>
      <c r="L1209">
        <v>64.552999999999997</v>
      </c>
      <c r="M1209">
        <v>1.7578E-2</v>
      </c>
      <c r="N1209">
        <v>-63950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</row>
    <row r="1210" spans="1:57" x14ac:dyDescent="0.25">
      <c r="A1210" s="40" t="s">
        <v>1361</v>
      </c>
      <c r="B1210" s="40" t="s">
        <v>61</v>
      </c>
      <c r="C1210" s="40" t="s">
        <v>22</v>
      </c>
      <c r="D1210" s="40" t="s">
        <v>3539</v>
      </c>
      <c r="E1210">
        <v>-185.7</v>
      </c>
      <c r="F1210">
        <v>298.14999999999998</v>
      </c>
      <c r="G1210">
        <v>3000</v>
      </c>
      <c r="H1210">
        <v>1</v>
      </c>
      <c r="I1210">
        <v>-72728.855311930194</v>
      </c>
      <c r="J1210">
        <v>298.14999999999998</v>
      </c>
      <c r="K1210">
        <v>3000</v>
      </c>
      <c r="L1210">
        <v>99.9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</row>
    <row r="1211" spans="1:57" x14ac:dyDescent="0.25">
      <c r="A1211" s="40" t="s">
        <v>1364</v>
      </c>
      <c r="B1211" s="40" t="s">
        <v>26</v>
      </c>
      <c r="C1211" s="40" t="s">
        <v>22</v>
      </c>
      <c r="D1211" s="40" t="s">
        <v>2937</v>
      </c>
      <c r="E1211">
        <v>-769.67200000000003</v>
      </c>
      <c r="F1211">
        <v>298.14999999999998</v>
      </c>
      <c r="G1211">
        <v>900</v>
      </c>
      <c r="H1211">
        <v>1</v>
      </c>
      <c r="I1211">
        <v>-688159.51687868999</v>
      </c>
      <c r="J1211">
        <v>298.14999999999998</v>
      </c>
      <c r="K1211">
        <v>900</v>
      </c>
      <c r="L1211">
        <v>78.51491</v>
      </c>
      <c r="M1211">
        <v>7.19476E-2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</row>
    <row r="1212" spans="1:57" x14ac:dyDescent="0.25">
      <c r="A1212" s="40" t="s">
        <v>1367</v>
      </c>
      <c r="B1212" s="40" t="s">
        <v>26</v>
      </c>
      <c r="C1212" s="40" t="s">
        <v>22</v>
      </c>
      <c r="D1212" s="40" t="s">
        <v>2938</v>
      </c>
      <c r="E1212">
        <v>-429.17599999999999</v>
      </c>
      <c r="F1212">
        <v>298.14999999999998</v>
      </c>
      <c r="G1212">
        <v>800</v>
      </c>
      <c r="H1212">
        <v>1</v>
      </c>
      <c r="I1212">
        <v>-369328.47814337199</v>
      </c>
      <c r="J1212">
        <v>298.14999999999998</v>
      </c>
      <c r="K1212">
        <v>800</v>
      </c>
      <c r="L1212">
        <v>79.477000000000004</v>
      </c>
      <c r="M1212">
        <v>6.1490099999999992E-2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</row>
    <row r="1213" spans="1:57" x14ac:dyDescent="0.25">
      <c r="A1213" s="40" t="s">
        <v>1368</v>
      </c>
      <c r="B1213" s="40" t="s">
        <v>26</v>
      </c>
      <c r="C1213" s="40" t="s">
        <v>22</v>
      </c>
      <c r="D1213" s="40" t="s">
        <v>2938</v>
      </c>
      <c r="E1213">
        <v>-122.24</v>
      </c>
      <c r="F1213">
        <v>298.14999999999998</v>
      </c>
      <c r="G1213">
        <v>1303</v>
      </c>
      <c r="H1213">
        <v>1</v>
      </c>
      <c r="I1213">
        <v>-136252.05227093599</v>
      </c>
      <c r="J1213">
        <v>298.14999999999998</v>
      </c>
      <c r="K1213">
        <v>1303</v>
      </c>
      <c r="L1213">
        <v>77.803799999999995</v>
      </c>
      <c r="M1213">
        <v>3.3464000000000001E-2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</row>
    <row r="1214" spans="1:57" x14ac:dyDescent="0.25">
      <c r="A1214" s="40" t="s">
        <v>1370</v>
      </c>
      <c r="B1214" s="40" t="s">
        <v>26</v>
      </c>
      <c r="C1214" s="40" t="s">
        <v>22</v>
      </c>
      <c r="D1214" s="40" t="s">
        <v>2938</v>
      </c>
      <c r="E1214">
        <v>-101.74299999999999</v>
      </c>
      <c r="F1214">
        <v>298.14999999999998</v>
      </c>
      <c r="G1214">
        <v>1100</v>
      </c>
      <c r="H1214">
        <v>1</v>
      </c>
      <c r="I1214">
        <v>-107399.429235206</v>
      </c>
      <c r="J1214">
        <v>298.14999999999998</v>
      </c>
      <c r="K1214">
        <v>1100</v>
      </c>
      <c r="L1214">
        <v>64.418199999999999</v>
      </c>
      <c r="M1214">
        <v>2.2295390000000002E-2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</row>
    <row r="1215" spans="1:57" x14ac:dyDescent="0.25">
      <c r="A1215" s="40" t="s">
        <v>1372</v>
      </c>
      <c r="B1215" s="40" t="s">
        <v>61</v>
      </c>
      <c r="C1215" s="40" t="s">
        <v>22</v>
      </c>
      <c r="D1215" s="40" t="s">
        <v>3540</v>
      </c>
      <c r="E1215">
        <v>-91.582999999999998</v>
      </c>
      <c r="F1215">
        <v>298.14999999999998</v>
      </c>
      <c r="G1215">
        <v>3000</v>
      </c>
      <c r="H1215">
        <v>1</v>
      </c>
      <c r="I1215">
        <v>-59095.414301730903</v>
      </c>
      <c r="J1215">
        <v>298.14999999999998</v>
      </c>
      <c r="K1215">
        <v>3000</v>
      </c>
      <c r="L1215">
        <v>9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</row>
    <row r="1216" spans="1:57" x14ac:dyDescent="0.25">
      <c r="A1216" s="40" t="s">
        <v>1373</v>
      </c>
      <c r="B1216" s="40" t="s">
        <v>26</v>
      </c>
      <c r="C1216" s="40" t="s">
        <v>22</v>
      </c>
      <c r="D1216" s="40" t="s">
        <v>3541</v>
      </c>
      <c r="E1216">
        <v>-65.132999999999996</v>
      </c>
      <c r="F1216">
        <v>298.14999999999998</v>
      </c>
      <c r="G1216">
        <v>2000</v>
      </c>
      <c r="H1216">
        <v>1</v>
      </c>
      <c r="I1216">
        <v>-56263.197015758502</v>
      </c>
      <c r="J1216">
        <v>298.14999999999998</v>
      </c>
      <c r="K1216">
        <v>2000</v>
      </c>
      <c r="L1216">
        <v>45.473999999999997</v>
      </c>
      <c r="M1216">
        <v>1.6816999999999999E-2</v>
      </c>
      <c r="N1216">
        <v>-28780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</row>
    <row r="1217" spans="1:57" x14ac:dyDescent="0.25">
      <c r="A1217" s="40" t="s">
        <v>1373</v>
      </c>
      <c r="B1217" s="40" t="s">
        <v>23</v>
      </c>
      <c r="C1217" s="40" t="s">
        <v>22</v>
      </c>
      <c r="D1217" s="40" t="s">
        <v>3542</v>
      </c>
      <c r="E1217">
        <v>331.89699999999999</v>
      </c>
      <c r="F1217">
        <v>298.14999999999998</v>
      </c>
      <c r="G1217">
        <v>6000</v>
      </c>
      <c r="H1217">
        <v>2</v>
      </c>
      <c r="I1217">
        <v>289045.00895911001</v>
      </c>
      <c r="J1217">
        <v>298.14999999999998</v>
      </c>
      <c r="K1217">
        <v>1500</v>
      </c>
      <c r="L1217">
        <v>43.679862980000003</v>
      </c>
      <c r="M1217">
        <v>-1.1750570678E-2</v>
      </c>
      <c r="N1217">
        <v>-182198</v>
      </c>
      <c r="O1217">
        <v>0</v>
      </c>
      <c r="P1217">
        <v>8.7410998560000012E-6</v>
      </c>
      <c r="Q1217">
        <v>-2.0332961424000002E-9</v>
      </c>
      <c r="R1217">
        <v>1500</v>
      </c>
      <c r="S1217">
        <v>6000</v>
      </c>
      <c r="T1217">
        <v>75.702636720000001</v>
      </c>
      <c r="U1217">
        <v>-3.4641809082E-2</v>
      </c>
      <c r="V1217">
        <v>-15440282</v>
      </c>
      <c r="W1217">
        <v>0</v>
      </c>
      <c r="X1217">
        <v>1.1206327514400001E-5</v>
      </c>
      <c r="Y1217">
        <v>-9.6208465571999993E-1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</row>
    <row r="1218" spans="1:57" x14ac:dyDescent="0.25">
      <c r="A1218" s="40" t="s">
        <v>1372</v>
      </c>
      <c r="B1218" s="40" t="s">
        <v>26</v>
      </c>
      <c r="C1218" s="40" t="s">
        <v>22</v>
      </c>
      <c r="D1218" s="40" t="s">
        <v>3540</v>
      </c>
      <c r="E1218">
        <v>-91.582999999999998</v>
      </c>
      <c r="F1218">
        <v>298.14999999999998</v>
      </c>
      <c r="G1218">
        <v>1400</v>
      </c>
      <c r="H1218">
        <v>3</v>
      </c>
      <c r="I1218">
        <v>-79732.789514945893</v>
      </c>
      <c r="J1218">
        <v>298.14999999999998</v>
      </c>
      <c r="K1218">
        <v>376</v>
      </c>
      <c r="L1218">
        <v>39.273000000000003</v>
      </c>
      <c r="M1218">
        <v>0.11489400000000001</v>
      </c>
      <c r="N1218">
        <v>299700</v>
      </c>
      <c r="O1218">
        <v>0</v>
      </c>
      <c r="P1218">
        <v>0</v>
      </c>
      <c r="Q1218">
        <v>0</v>
      </c>
      <c r="R1218">
        <v>376</v>
      </c>
      <c r="S1218">
        <v>720</v>
      </c>
      <c r="T1218">
        <v>105.384</v>
      </c>
      <c r="U1218">
        <v>-2.445E-2</v>
      </c>
      <c r="V1218">
        <v>543500</v>
      </c>
      <c r="W1218">
        <v>0</v>
      </c>
      <c r="X1218">
        <v>0</v>
      </c>
      <c r="Y1218">
        <v>0</v>
      </c>
      <c r="Z1218">
        <v>720</v>
      </c>
      <c r="AA1218">
        <v>1400</v>
      </c>
      <c r="AB1218">
        <v>84.536000000000001</v>
      </c>
      <c r="AC1218">
        <v>-2.6280000000000001E-3</v>
      </c>
      <c r="AD1218">
        <v>18600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</row>
    <row r="1219" spans="1:57" x14ac:dyDescent="0.25">
      <c r="A1219" s="40" t="s">
        <v>1378</v>
      </c>
      <c r="B1219" s="40" t="s">
        <v>26</v>
      </c>
      <c r="C1219" s="40" t="s">
        <v>22</v>
      </c>
      <c r="D1219" s="40" t="s">
        <v>2938</v>
      </c>
      <c r="E1219">
        <v>-41.83</v>
      </c>
      <c r="F1219">
        <v>298.14999999999998</v>
      </c>
      <c r="G1219">
        <v>1000</v>
      </c>
      <c r="H1219">
        <v>2</v>
      </c>
      <c r="I1219">
        <v>-53177.389361430804</v>
      </c>
      <c r="J1219">
        <v>298.14999999999998</v>
      </c>
      <c r="K1219">
        <v>326</v>
      </c>
      <c r="L1219">
        <v>54.7973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326</v>
      </c>
      <c r="S1219">
        <v>1000</v>
      </c>
      <c r="T1219">
        <v>62.744999999999997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</row>
    <row r="1220" spans="1:57" x14ac:dyDescent="0.25">
      <c r="A1220" s="40" t="s">
        <v>1379</v>
      </c>
      <c r="B1220" s="40" t="s">
        <v>26</v>
      </c>
      <c r="C1220" s="40" t="s">
        <v>234</v>
      </c>
      <c r="D1220" s="40" t="s">
        <v>2938</v>
      </c>
      <c r="E1220">
        <v>-66.090999999999994</v>
      </c>
      <c r="F1220">
        <v>298.14999999999998</v>
      </c>
      <c r="G1220">
        <v>1386</v>
      </c>
      <c r="H1220">
        <v>2</v>
      </c>
      <c r="I1220">
        <v>-88771.312457609107</v>
      </c>
      <c r="J1220">
        <v>298.14999999999998</v>
      </c>
      <c r="K1220">
        <v>395</v>
      </c>
      <c r="L1220">
        <v>58.561999999999998</v>
      </c>
      <c r="M1220">
        <v>7.7385499999999996E-2</v>
      </c>
      <c r="N1220">
        <v>0</v>
      </c>
      <c r="O1220">
        <v>0</v>
      </c>
      <c r="P1220">
        <v>0</v>
      </c>
      <c r="Q1220">
        <v>0</v>
      </c>
      <c r="R1220">
        <v>395</v>
      </c>
      <c r="S1220">
        <v>1386</v>
      </c>
      <c r="T1220">
        <v>84.078299999999999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</row>
    <row r="1221" spans="1:57" x14ac:dyDescent="0.25">
      <c r="A1221" s="40" t="s">
        <v>1380</v>
      </c>
      <c r="B1221" s="40" t="s">
        <v>26</v>
      </c>
      <c r="C1221" s="40" t="s">
        <v>22</v>
      </c>
      <c r="D1221" s="40" t="s">
        <v>2938</v>
      </c>
      <c r="E1221">
        <v>-41.83</v>
      </c>
      <c r="F1221">
        <v>298.14999999999998</v>
      </c>
      <c r="G1221">
        <v>1128</v>
      </c>
      <c r="H1221">
        <v>6</v>
      </c>
      <c r="I1221">
        <v>-63597.040871597499</v>
      </c>
      <c r="J1221">
        <v>298.14999999999998</v>
      </c>
      <c r="K1221">
        <v>433</v>
      </c>
      <c r="L1221">
        <v>59.816899999999997</v>
      </c>
      <c r="M1221">
        <v>5.3542399999999997E-2</v>
      </c>
      <c r="N1221">
        <v>0</v>
      </c>
      <c r="O1221">
        <v>0</v>
      </c>
      <c r="P1221">
        <v>0</v>
      </c>
      <c r="Q1221">
        <v>0</v>
      </c>
      <c r="R1221">
        <v>433</v>
      </c>
      <c r="S1221">
        <v>531</v>
      </c>
      <c r="T1221">
        <v>60.44435</v>
      </c>
      <c r="U1221">
        <v>5.3542399999999997E-2</v>
      </c>
      <c r="V1221">
        <v>0</v>
      </c>
      <c r="W1221">
        <v>0</v>
      </c>
      <c r="X1221">
        <v>0</v>
      </c>
      <c r="Y1221">
        <v>0</v>
      </c>
      <c r="Z1221">
        <v>531</v>
      </c>
      <c r="AA1221">
        <v>590</v>
      </c>
      <c r="AB1221">
        <v>112.941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590</v>
      </c>
      <c r="AI1221">
        <v>633</v>
      </c>
      <c r="AJ1221">
        <v>134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633</v>
      </c>
      <c r="AQ1221">
        <v>841</v>
      </c>
      <c r="AR1221">
        <v>109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841</v>
      </c>
      <c r="AY1221">
        <v>1128</v>
      </c>
      <c r="AZ1221">
        <v>88</v>
      </c>
      <c r="BA1221">
        <v>0</v>
      </c>
      <c r="BB1221">
        <v>0</v>
      </c>
      <c r="BC1221">
        <v>0</v>
      </c>
      <c r="BD1221">
        <v>0</v>
      </c>
      <c r="BE1221">
        <v>0</v>
      </c>
    </row>
    <row r="1222" spans="1:57" x14ac:dyDescent="0.25">
      <c r="A1222" s="40" t="s">
        <v>1381</v>
      </c>
      <c r="B1222" s="40" t="s">
        <v>26</v>
      </c>
      <c r="C1222" s="40" t="s">
        <v>22</v>
      </c>
      <c r="D1222" s="40" t="s">
        <v>2938</v>
      </c>
      <c r="E1222">
        <v>-25.097999999999999</v>
      </c>
      <c r="F1222">
        <v>298.14999999999998</v>
      </c>
      <c r="G1222">
        <v>1000</v>
      </c>
      <c r="H1222">
        <v>1</v>
      </c>
      <c r="I1222">
        <v>-37402.859469536801</v>
      </c>
      <c r="J1222">
        <v>298.14999999999998</v>
      </c>
      <c r="K1222">
        <v>1000</v>
      </c>
      <c r="L1222">
        <v>41.328040000000001</v>
      </c>
      <c r="M1222">
        <v>4.0365949999999998E-2</v>
      </c>
      <c r="N1222">
        <v>94954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</row>
    <row r="1223" spans="1:57" x14ac:dyDescent="0.25">
      <c r="A1223" s="40" t="s">
        <v>1382</v>
      </c>
      <c r="B1223" s="40" t="s">
        <v>26</v>
      </c>
      <c r="C1223" s="40" t="s">
        <v>22</v>
      </c>
      <c r="D1223" s="40" t="s">
        <v>3543</v>
      </c>
      <c r="E1223">
        <v>-8.9450000000000003</v>
      </c>
      <c r="F1223">
        <v>298.14999999999998</v>
      </c>
      <c r="G1223">
        <v>1682</v>
      </c>
      <c r="H1223">
        <v>2</v>
      </c>
      <c r="I1223">
        <v>1.7993065449837</v>
      </c>
      <c r="J1223">
        <v>298.14999999999998</v>
      </c>
      <c r="K1223">
        <v>1657</v>
      </c>
      <c r="L1223">
        <v>34.057000000000002</v>
      </c>
      <c r="M1223">
        <v>-2.0288E-2</v>
      </c>
      <c r="N1223">
        <v>-170700</v>
      </c>
      <c r="O1223">
        <v>0</v>
      </c>
      <c r="P1223">
        <v>1.8475999998000003E-5</v>
      </c>
      <c r="Q1223">
        <v>0</v>
      </c>
      <c r="R1223">
        <v>1657</v>
      </c>
      <c r="S1223">
        <v>1682</v>
      </c>
      <c r="T1223">
        <v>45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</row>
    <row r="1224" spans="1:57" x14ac:dyDescent="0.25">
      <c r="A1224" s="40" t="s">
        <v>1382</v>
      </c>
      <c r="B1224" s="40" t="s">
        <v>61</v>
      </c>
      <c r="C1224" s="40" t="s">
        <v>22</v>
      </c>
      <c r="D1224" s="40" t="s">
        <v>3543</v>
      </c>
      <c r="E1224">
        <v>-8.9450000000000003</v>
      </c>
      <c r="F1224">
        <v>298.14999999999998</v>
      </c>
      <c r="G1224">
        <v>5500</v>
      </c>
      <c r="H1224">
        <v>1</v>
      </c>
      <c r="I1224">
        <v>-7276.7678935632603</v>
      </c>
      <c r="J1224">
        <v>298.14999999999998</v>
      </c>
      <c r="K1224">
        <v>5500</v>
      </c>
      <c r="L1224">
        <v>5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</row>
    <row r="1225" spans="1:57" x14ac:dyDescent="0.25">
      <c r="A1225" s="40" t="s">
        <v>1382</v>
      </c>
      <c r="B1225" s="40" t="s">
        <v>23</v>
      </c>
      <c r="C1225" s="40" t="s">
        <v>22</v>
      </c>
      <c r="D1225" s="40" t="s">
        <v>3544</v>
      </c>
      <c r="E1225">
        <v>279.05500000000001</v>
      </c>
      <c r="F1225">
        <v>298.14999999999998</v>
      </c>
      <c r="G1225">
        <v>10000</v>
      </c>
      <c r="H1225">
        <v>3</v>
      </c>
      <c r="I1225">
        <v>246617.43338124</v>
      </c>
      <c r="J1225">
        <v>298.14999999999998</v>
      </c>
      <c r="K1225">
        <v>1500</v>
      </c>
      <c r="L1225">
        <v>22.182174679999999</v>
      </c>
      <c r="M1225">
        <v>-4.4436668399999999E-3</v>
      </c>
      <c r="N1225">
        <v>-37788</v>
      </c>
      <c r="O1225">
        <v>0</v>
      </c>
      <c r="P1225">
        <v>4.0058294700000002E-6</v>
      </c>
      <c r="Q1225">
        <v>-1.8947740200000001E-10</v>
      </c>
      <c r="R1225">
        <v>1500</v>
      </c>
      <c r="S1225">
        <v>6000</v>
      </c>
      <c r="T1225">
        <v>3.8159084299999999</v>
      </c>
      <c r="U1225">
        <v>-2.844003296E-3</v>
      </c>
      <c r="V1225">
        <v>24818028</v>
      </c>
      <c r="W1225">
        <v>0</v>
      </c>
      <c r="X1225">
        <v>7.6267675782E-6</v>
      </c>
      <c r="Y1225">
        <v>-9.3798779291999995E-10</v>
      </c>
      <c r="Z1225">
        <v>6000</v>
      </c>
      <c r="AA1225">
        <v>10000</v>
      </c>
      <c r="AB1225">
        <v>486.14947510000002</v>
      </c>
      <c r="AC1225">
        <v>-0.100188647462</v>
      </c>
      <c r="AD1225">
        <v>-2373456574</v>
      </c>
      <c r="AE1225">
        <v>0</v>
      </c>
      <c r="AF1225">
        <v>8.1205297854000015E-6</v>
      </c>
      <c r="AG1225">
        <v>-2.3542066956000003E-1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</row>
    <row r="1226" spans="1:57" x14ac:dyDescent="0.25">
      <c r="A1226" s="40" t="s">
        <v>1383</v>
      </c>
      <c r="B1226" s="40" t="s">
        <v>23</v>
      </c>
      <c r="C1226" s="40" t="s">
        <v>22</v>
      </c>
      <c r="D1226" s="40" t="s">
        <v>3545</v>
      </c>
      <c r="E1226">
        <v>-80.489999999999995</v>
      </c>
      <c r="F1226">
        <v>298.14999999999998</v>
      </c>
      <c r="G1226">
        <v>6000</v>
      </c>
      <c r="H1226">
        <v>2</v>
      </c>
      <c r="I1226">
        <v>-94735.901888928696</v>
      </c>
      <c r="J1226">
        <v>298.14999999999998</v>
      </c>
      <c r="K1226">
        <v>1500</v>
      </c>
      <c r="L1226">
        <v>14.956699370000001</v>
      </c>
      <c r="M1226">
        <v>7.4302539062000003E-2</v>
      </c>
      <c r="N1226">
        <v>145138</v>
      </c>
      <c r="O1226">
        <v>0</v>
      </c>
      <c r="P1226">
        <v>-4.9267939451999999E-5</v>
      </c>
      <c r="Q1226">
        <v>1.07774033208E-8</v>
      </c>
      <c r="R1226">
        <v>1500</v>
      </c>
      <c r="S1226">
        <v>6000</v>
      </c>
      <c r="T1226">
        <v>74.179092409999996</v>
      </c>
      <c r="U1226">
        <v>-1.8454733275999998E-2</v>
      </c>
      <c r="V1226">
        <v>-9965508</v>
      </c>
      <c r="W1226">
        <v>0</v>
      </c>
      <c r="X1226">
        <v>4.9173028565999997E-6</v>
      </c>
      <c r="Y1226">
        <v>-3.4778540039999996E-1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</row>
    <row r="1227" spans="1:57" x14ac:dyDescent="0.25">
      <c r="A1227" s="40" t="s">
        <v>1384</v>
      </c>
      <c r="B1227" s="40" t="s">
        <v>26</v>
      </c>
      <c r="C1227" s="40" t="s">
        <v>22</v>
      </c>
      <c r="D1227" s="40" t="s">
        <v>3546</v>
      </c>
      <c r="E1227">
        <v>-1883.7550000000001</v>
      </c>
      <c r="F1227">
        <v>298.14999999999998</v>
      </c>
      <c r="G1227">
        <v>2681</v>
      </c>
      <c r="H1227">
        <v>4</v>
      </c>
      <c r="I1227">
        <v>-1780793.5761573401</v>
      </c>
      <c r="J1227">
        <v>298.14999999999998</v>
      </c>
      <c r="K1227">
        <v>2223</v>
      </c>
      <c r="L1227">
        <v>124.893</v>
      </c>
      <c r="M1227">
        <v>1.1801000000000001E-2</v>
      </c>
      <c r="N1227">
        <v>-1076600</v>
      </c>
      <c r="O1227">
        <v>0</v>
      </c>
      <c r="P1227">
        <v>0</v>
      </c>
      <c r="Q1227">
        <v>0</v>
      </c>
      <c r="R1227">
        <v>2223</v>
      </c>
      <c r="S1227">
        <v>2473</v>
      </c>
      <c r="T1227">
        <v>16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2473</v>
      </c>
      <c r="AA1227">
        <v>2618</v>
      </c>
      <c r="AB1227">
        <v>16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2618</v>
      </c>
      <c r="AI1227">
        <v>2681</v>
      </c>
      <c r="AJ1227">
        <v>16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</row>
    <row r="1228" spans="1:57" x14ac:dyDescent="0.25">
      <c r="A1228" s="40" t="s">
        <v>1384</v>
      </c>
      <c r="B1228" s="40" t="s">
        <v>61</v>
      </c>
      <c r="C1228" s="40" t="s">
        <v>22</v>
      </c>
      <c r="D1228" s="40" t="s">
        <v>3546</v>
      </c>
      <c r="E1228">
        <v>-1883.7550000000001</v>
      </c>
      <c r="F1228">
        <v>298.14999999999998</v>
      </c>
      <c r="G1228">
        <v>6000</v>
      </c>
      <c r="H1228">
        <v>1</v>
      </c>
      <c r="I1228">
        <v>-1771753.69995452</v>
      </c>
      <c r="J1228">
        <v>298.14999999999998</v>
      </c>
      <c r="K1228">
        <v>6000</v>
      </c>
      <c r="L1228">
        <v>20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</row>
    <row r="1229" spans="1:57" x14ac:dyDescent="0.25">
      <c r="A1229" s="40" t="s">
        <v>1385</v>
      </c>
      <c r="B1229" s="40" t="s">
        <v>26</v>
      </c>
      <c r="C1229" s="40" t="s">
        <v>22</v>
      </c>
      <c r="D1229" s="40" t="s">
        <v>3547</v>
      </c>
      <c r="E1229">
        <v>-7.37</v>
      </c>
      <c r="F1229">
        <v>298.14999999999998</v>
      </c>
      <c r="G1229">
        <v>1802</v>
      </c>
      <c r="H1229">
        <v>1</v>
      </c>
      <c r="I1229">
        <v>1.4821727818303001</v>
      </c>
      <c r="J1229">
        <v>298.14999999999998</v>
      </c>
      <c r="K1229">
        <v>1802</v>
      </c>
      <c r="L1229">
        <v>26.385999999999999</v>
      </c>
      <c r="M1229">
        <v>3.3549999999999999E-3</v>
      </c>
      <c r="N1229">
        <v>-92200</v>
      </c>
      <c r="O1229">
        <v>0</v>
      </c>
      <c r="P1229">
        <v>2.9350000020000001E-6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</row>
    <row r="1230" spans="1:57" x14ac:dyDescent="0.25">
      <c r="A1230" s="40" t="s">
        <v>1385</v>
      </c>
      <c r="B1230" s="40" t="s">
        <v>61</v>
      </c>
      <c r="C1230" s="40" t="s">
        <v>22</v>
      </c>
      <c r="D1230" s="40" t="s">
        <v>3547</v>
      </c>
      <c r="E1230">
        <v>-7.37</v>
      </c>
      <c r="F1230">
        <v>298.14999999999998</v>
      </c>
      <c r="G1230">
        <v>5500</v>
      </c>
      <c r="H1230">
        <v>1</v>
      </c>
      <c r="I1230">
        <v>25004.940878303802</v>
      </c>
      <c r="J1230">
        <v>298.14999999999998</v>
      </c>
      <c r="K1230">
        <v>5500</v>
      </c>
      <c r="L1230">
        <v>38.700000000000003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</row>
    <row r="1231" spans="1:57" x14ac:dyDescent="0.25">
      <c r="A1231" s="40" t="s">
        <v>1385</v>
      </c>
      <c r="B1231" s="40" t="s">
        <v>23</v>
      </c>
      <c r="C1231" s="40" t="s">
        <v>22</v>
      </c>
      <c r="D1231" s="40" t="s">
        <v>3548</v>
      </c>
      <c r="E1231">
        <v>307.63</v>
      </c>
      <c r="F1231">
        <v>298.14999999999998</v>
      </c>
      <c r="G1231">
        <v>10000</v>
      </c>
      <c r="H1231">
        <v>2</v>
      </c>
      <c r="I1231">
        <v>277021.07110981998</v>
      </c>
      <c r="J1231">
        <v>298.14999999999998</v>
      </c>
      <c r="K1231">
        <v>1500</v>
      </c>
      <c r="L1231">
        <v>20.17993164</v>
      </c>
      <c r="M1231">
        <v>2.9155071259999998E-3</v>
      </c>
      <c r="N1231">
        <v>9526</v>
      </c>
      <c r="O1231">
        <v>0</v>
      </c>
      <c r="P1231">
        <v>-5.0932672139999999E-6</v>
      </c>
      <c r="Q1231">
        <v>3.0878430179999995E-9</v>
      </c>
      <c r="R1231">
        <v>1500</v>
      </c>
      <c r="S1231">
        <v>10000</v>
      </c>
      <c r="T1231">
        <v>-58.223007199999998</v>
      </c>
      <c r="U1231">
        <v>5.0604718017999997E-2</v>
      </c>
      <c r="V1231">
        <v>47118664</v>
      </c>
      <c r="W1231">
        <v>0</v>
      </c>
      <c r="X1231">
        <v>-7.0033145142E-6</v>
      </c>
      <c r="Y1231">
        <v>2.9155535891999999E-1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</row>
    <row r="1232" spans="1:57" x14ac:dyDescent="0.25">
      <c r="A1232" s="40" t="s">
        <v>1386</v>
      </c>
      <c r="B1232" s="40" t="s">
        <v>23</v>
      </c>
      <c r="C1232" s="40" t="s">
        <v>22</v>
      </c>
      <c r="D1232" s="40" t="s">
        <v>3549</v>
      </c>
      <c r="E1232">
        <v>-58.914999999999999</v>
      </c>
      <c r="F1232">
        <v>298.14999999999998</v>
      </c>
      <c r="G1232">
        <v>6000</v>
      </c>
      <c r="H1232">
        <v>2</v>
      </c>
      <c r="I1232">
        <v>-72033.861312100606</v>
      </c>
      <c r="J1232">
        <v>298.14999999999998</v>
      </c>
      <c r="K1232">
        <v>1500</v>
      </c>
      <c r="L1232">
        <v>42.40779114</v>
      </c>
      <c r="M1232">
        <v>3.5355827339999999E-3</v>
      </c>
      <c r="N1232">
        <v>-196720</v>
      </c>
      <c r="O1232">
        <v>0</v>
      </c>
      <c r="P1232">
        <v>-7.7694470220000011E-6</v>
      </c>
      <c r="Q1232">
        <v>3.0106582031999998E-9</v>
      </c>
      <c r="R1232">
        <v>1500</v>
      </c>
      <c r="S1232">
        <v>6000</v>
      </c>
      <c r="T1232">
        <v>55.587684629999998</v>
      </c>
      <c r="U1232">
        <v>-1.4794210816000001E-2</v>
      </c>
      <c r="V1232">
        <v>-6712938</v>
      </c>
      <c r="W1232">
        <v>0</v>
      </c>
      <c r="X1232">
        <v>4.8734426880000005E-6</v>
      </c>
      <c r="Y1232">
        <v>-3.5842776491999994E-1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</row>
    <row r="1233" spans="1:57" x14ac:dyDescent="0.25">
      <c r="A1233" s="40" t="s">
        <v>1387</v>
      </c>
      <c r="B1233" s="40" t="s">
        <v>26</v>
      </c>
      <c r="C1233" s="40" t="s">
        <v>22</v>
      </c>
      <c r="D1233" s="40" t="s">
        <v>3550</v>
      </c>
      <c r="E1233">
        <v>-1917.94</v>
      </c>
      <c r="F1233">
        <v>298.14999999999998</v>
      </c>
      <c r="G1233">
        <v>2691</v>
      </c>
      <c r="H1233">
        <v>2</v>
      </c>
      <c r="I1233">
        <v>-1815558.4445964801</v>
      </c>
      <c r="J1233">
        <v>298.14999999999998</v>
      </c>
      <c r="K1233">
        <v>2593</v>
      </c>
      <c r="L1233">
        <v>123.128</v>
      </c>
      <c r="M1233">
        <v>8.7709999999999993E-3</v>
      </c>
      <c r="N1233">
        <v>-1532800</v>
      </c>
      <c r="O1233">
        <v>0</v>
      </c>
      <c r="P1233">
        <v>0</v>
      </c>
      <c r="Q1233">
        <v>0</v>
      </c>
      <c r="R1233">
        <v>2593</v>
      </c>
      <c r="S1233">
        <v>2691</v>
      </c>
      <c r="T1233">
        <v>16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</row>
    <row r="1234" spans="1:57" x14ac:dyDescent="0.25">
      <c r="A1234" s="40" t="s">
        <v>1387</v>
      </c>
      <c r="B1234" s="40" t="s">
        <v>61</v>
      </c>
      <c r="C1234" s="40" t="s">
        <v>22</v>
      </c>
      <c r="D1234" s="40" t="s">
        <v>3550</v>
      </c>
      <c r="E1234">
        <v>-1917.94</v>
      </c>
      <c r="F1234">
        <v>298.14999999999998</v>
      </c>
      <c r="G1234">
        <v>6000</v>
      </c>
      <c r="H1234">
        <v>1</v>
      </c>
      <c r="I1234">
        <v>-1834976.6618898199</v>
      </c>
      <c r="J1234">
        <v>298.14999999999998</v>
      </c>
      <c r="K1234">
        <v>6000</v>
      </c>
      <c r="L1234">
        <v>20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</row>
    <row r="1235" spans="1:57" x14ac:dyDescent="0.25">
      <c r="A1235" s="40" t="s">
        <v>1388</v>
      </c>
      <c r="B1235" s="40" t="s">
        <v>26</v>
      </c>
      <c r="C1235" s="40" t="s">
        <v>22</v>
      </c>
      <c r="D1235" s="40" t="s">
        <v>3551</v>
      </c>
      <c r="E1235">
        <v>-167.32</v>
      </c>
      <c r="F1235">
        <v>298.14999999999998</v>
      </c>
      <c r="G1235">
        <v>2458</v>
      </c>
      <c r="H1235">
        <v>1</v>
      </c>
      <c r="I1235">
        <v>-193558.630502991</v>
      </c>
      <c r="J1235">
        <v>298.14999999999998</v>
      </c>
      <c r="K1235">
        <v>2458</v>
      </c>
      <c r="L1235">
        <v>107.72102662</v>
      </c>
      <c r="M1235">
        <v>0.106800443302</v>
      </c>
      <c r="N1235">
        <v>-3851984</v>
      </c>
      <c r="O1235">
        <v>0</v>
      </c>
      <c r="P1235">
        <v>-4.3665996300000004E-6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</row>
    <row r="1236" spans="1:57" x14ac:dyDescent="0.25">
      <c r="A1236" s="40" t="s">
        <v>1389</v>
      </c>
      <c r="B1236" s="40" t="s">
        <v>26</v>
      </c>
      <c r="C1236" s="40" t="s">
        <v>22</v>
      </c>
      <c r="D1236" s="40" t="s">
        <v>3552</v>
      </c>
      <c r="E1236">
        <v>-8.01</v>
      </c>
      <c r="F1236">
        <v>298.14999999999998</v>
      </c>
      <c r="G1236">
        <v>1090</v>
      </c>
      <c r="H1236">
        <v>1</v>
      </c>
      <c r="I1236">
        <v>1.6108746110209</v>
      </c>
      <c r="J1236">
        <v>298.14999999999998</v>
      </c>
      <c r="K1236">
        <v>1090</v>
      </c>
      <c r="L1236">
        <v>18.14</v>
      </c>
      <c r="M1236">
        <v>1.8675000000000001E-2</v>
      </c>
      <c r="N1236">
        <v>35040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</row>
    <row r="1237" spans="1:57" x14ac:dyDescent="0.25">
      <c r="A1237" s="40" t="s">
        <v>1389</v>
      </c>
      <c r="B1237" s="40" t="s">
        <v>61</v>
      </c>
      <c r="C1237" s="40" t="s">
        <v>22</v>
      </c>
      <c r="D1237" s="40" t="s">
        <v>3552</v>
      </c>
      <c r="E1237">
        <v>-8.01</v>
      </c>
      <c r="F1237">
        <v>298.14999999999998</v>
      </c>
      <c r="G1237">
        <v>4000</v>
      </c>
      <c r="H1237">
        <v>1</v>
      </c>
      <c r="I1237">
        <v>9272.5525016514293</v>
      </c>
      <c r="J1237">
        <v>298.14999999999998</v>
      </c>
      <c r="K1237">
        <v>4000</v>
      </c>
      <c r="L1237">
        <v>38.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</row>
    <row r="1238" spans="1:57" x14ac:dyDescent="0.25">
      <c r="A1238" s="40" t="s">
        <v>1389</v>
      </c>
      <c r="B1238" s="40" t="s">
        <v>23</v>
      </c>
      <c r="C1238" s="40" t="s">
        <v>22</v>
      </c>
      <c r="D1238" s="40" t="s">
        <v>3553</v>
      </c>
      <c r="E1238">
        <v>169.99</v>
      </c>
      <c r="F1238">
        <v>298.14999999999998</v>
      </c>
      <c r="G1238">
        <v>10000</v>
      </c>
      <c r="H1238">
        <v>3</v>
      </c>
      <c r="I1238">
        <v>141315.1821071</v>
      </c>
      <c r="J1238">
        <v>298.14999999999998</v>
      </c>
      <c r="K1238">
        <v>1500</v>
      </c>
      <c r="L1238">
        <v>20.681877140000001</v>
      </c>
      <c r="M1238">
        <v>3.4539270399999998E-4</v>
      </c>
      <c r="N1238">
        <v>2908</v>
      </c>
      <c r="O1238">
        <v>0</v>
      </c>
      <c r="P1238">
        <v>-3.9519739200000006E-7</v>
      </c>
      <c r="Q1238">
        <v>1.496309736E-10</v>
      </c>
      <c r="R1238">
        <v>1500</v>
      </c>
      <c r="S1238">
        <v>6000</v>
      </c>
      <c r="T1238">
        <v>75.748825069999995</v>
      </c>
      <c r="U1238">
        <v>-5.4194372557999998E-2</v>
      </c>
      <c r="V1238">
        <v>-16916132</v>
      </c>
      <c r="W1238">
        <v>0</v>
      </c>
      <c r="X1238">
        <v>1.73580798342E-5</v>
      </c>
      <c r="Y1238">
        <v>-1.4406459961200001E-9</v>
      </c>
      <c r="Z1238">
        <v>6000</v>
      </c>
      <c r="AA1238">
        <v>10000</v>
      </c>
      <c r="AB1238">
        <v>-7.3121070899999996</v>
      </c>
      <c r="AC1238">
        <v>3.9705499268000002E-2</v>
      </c>
      <c r="AD1238">
        <v>-658639812</v>
      </c>
      <c r="AE1238">
        <v>0</v>
      </c>
      <c r="AF1238">
        <v>-5.3021887205999996E-6</v>
      </c>
      <c r="AG1238">
        <v>1.9845011903999999E-1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</row>
    <row r="1239" spans="1:57" x14ac:dyDescent="0.25">
      <c r="A1239" s="40" t="s">
        <v>1390</v>
      </c>
      <c r="B1239" s="40" t="s">
        <v>26</v>
      </c>
      <c r="C1239" s="40" t="s">
        <v>22</v>
      </c>
      <c r="D1239" s="40" t="s">
        <v>3554</v>
      </c>
      <c r="E1239">
        <v>-600.41300000000001</v>
      </c>
      <c r="F1239">
        <v>298.14999999999998</v>
      </c>
      <c r="G1239">
        <v>2240</v>
      </c>
      <c r="H1239">
        <v>1</v>
      </c>
      <c r="I1239">
        <v>-562561.78156529705</v>
      </c>
      <c r="J1239">
        <v>298.14999999999998</v>
      </c>
      <c r="K1239">
        <v>2240</v>
      </c>
      <c r="L1239">
        <v>46.712000000000003</v>
      </c>
      <c r="M1239">
        <v>7.1989999999999997E-3</v>
      </c>
      <c r="N1239">
        <v>-249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</row>
    <row r="1240" spans="1:57" x14ac:dyDescent="0.25">
      <c r="A1240" s="40" t="s">
        <v>1390</v>
      </c>
      <c r="B1240" s="40" t="s">
        <v>61</v>
      </c>
      <c r="C1240" s="40" t="s">
        <v>22</v>
      </c>
      <c r="D1240" s="40" t="s">
        <v>3554</v>
      </c>
      <c r="E1240">
        <v>-600.41300000000001</v>
      </c>
      <c r="F1240">
        <v>298.14999999999998</v>
      </c>
      <c r="G1240">
        <v>5000</v>
      </c>
      <c r="H1240">
        <v>1</v>
      </c>
      <c r="I1240">
        <v>-565847.71670739702</v>
      </c>
      <c r="J1240">
        <v>298.14999999999998</v>
      </c>
      <c r="K1240">
        <v>5000</v>
      </c>
      <c r="L1240">
        <v>8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</row>
    <row r="1241" spans="1:57" x14ac:dyDescent="0.25">
      <c r="A1241" s="40" t="s">
        <v>1390</v>
      </c>
      <c r="B1241" s="40" t="s">
        <v>23</v>
      </c>
      <c r="C1241" s="40" t="s">
        <v>22</v>
      </c>
      <c r="D1241" s="40" t="s">
        <v>3555</v>
      </c>
      <c r="E1241">
        <v>-62.555</v>
      </c>
      <c r="F1241">
        <v>298.14999999999998</v>
      </c>
      <c r="G1241">
        <v>6000</v>
      </c>
      <c r="H1241">
        <v>2</v>
      </c>
      <c r="I1241">
        <v>-78679.230840268894</v>
      </c>
      <c r="J1241">
        <v>298.14999999999998</v>
      </c>
      <c r="K1241">
        <v>1500</v>
      </c>
      <c r="L1241">
        <v>35.638206480000001</v>
      </c>
      <c r="M1241">
        <v>2.0640998840000002E-3</v>
      </c>
      <c r="N1241">
        <v>-302334</v>
      </c>
      <c r="O1241">
        <v>0</v>
      </c>
      <c r="P1241">
        <v>-2.053395996E-6</v>
      </c>
      <c r="Q1241">
        <v>2.8219749756000003E-9</v>
      </c>
      <c r="R1241">
        <v>1500</v>
      </c>
      <c r="S1241">
        <v>6000</v>
      </c>
      <c r="T1241">
        <v>28.15198517</v>
      </c>
      <c r="U1241">
        <v>2.2522308349999999E-2</v>
      </c>
      <c r="V1241">
        <v>-19097954</v>
      </c>
      <c r="W1241">
        <v>0</v>
      </c>
      <c r="X1241">
        <v>-5.3619735719999991E-6</v>
      </c>
      <c r="Y1241">
        <v>4.3382492063999998E-1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</row>
    <row r="1242" spans="1:57" x14ac:dyDescent="0.25">
      <c r="A1242" s="40" t="s">
        <v>1391</v>
      </c>
      <c r="B1242" s="40" t="s">
        <v>26</v>
      </c>
      <c r="C1242" s="40" t="s">
        <v>22</v>
      </c>
      <c r="D1242" s="40" t="s">
        <v>3556</v>
      </c>
      <c r="E1242">
        <v>-1677.999</v>
      </c>
      <c r="F1242">
        <v>298.14999999999998</v>
      </c>
      <c r="G1242">
        <v>2623</v>
      </c>
      <c r="H1242">
        <v>3</v>
      </c>
      <c r="I1242">
        <v>-1569090.00177954</v>
      </c>
      <c r="J1242">
        <v>298.14999999999998</v>
      </c>
      <c r="K1242">
        <v>1348</v>
      </c>
      <c r="L1242">
        <v>136.25239999999999</v>
      </c>
      <c r="M1242">
        <v>1.5178371999999999E-2</v>
      </c>
      <c r="N1242">
        <v>-1538532</v>
      </c>
      <c r="O1242">
        <v>0</v>
      </c>
      <c r="P1242">
        <v>0</v>
      </c>
      <c r="Q1242">
        <v>0</v>
      </c>
      <c r="R1242">
        <v>1348</v>
      </c>
      <c r="S1242">
        <v>2313</v>
      </c>
      <c r="T1242">
        <v>132.3794</v>
      </c>
      <c r="U1242">
        <v>1.8051684000000002E-2</v>
      </c>
      <c r="V1242">
        <v>-1492544</v>
      </c>
      <c r="W1242">
        <v>0</v>
      </c>
      <c r="X1242">
        <v>0</v>
      </c>
      <c r="Y1242">
        <v>0</v>
      </c>
      <c r="Z1242">
        <v>2313</v>
      </c>
      <c r="AA1242">
        <v>2623</v>
      </c>
      <c r="AB1242">
        <v>159.96180000000001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</row>
    <row r="1243" spans="1:57" x14ac:dyDescent="0.25">
      <c r="A1243" s="40" t="s">
        <v>1391</v>
      </c>
      <c r="B1243" s="40" t="s">
        <v>61</v>
      </c>
      <c r="C1243" s="40" t="s">
        <v>22</v>
      </c>
      <c r="D1243" s="40" t="s">
        <v>3556</v>
      </c>
      <c r="E1243">
        <v>-1677.999</v>
      </c>
      <c r="F1243">
        <v>298.14999999999998</v>
      </c>
      <c r="G1243">
        <v>6000</v>
      </c>
      <c r="H1243">
        <v>1</v>
      </c>
      <c r="I1243">
        <v>-1514195.7868818301</v>
      </c>
      <c r="J1243">
        <v>298.14999999999998</v>
      </c>
      <c r="K1243">
        <v>6000</v>
      </c>
      <c r="L1243">
        <v>199.9522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</row>
    <row r="1244" spans="1:57" x14ac:dyDescent="0.25">
      <c r="A1244" s="40" t="s">
        <v>1392</v>
      </c>
      <c r="B1244" s="40" t="s">
        <v>26</v>
      </c>
      <c r="C1244" s="40" t="s">
        <v>22</v>
      </c>
      <c r="D1244" s="40" t="s">
        <v>2938</v>
      </c>
      <c r="E1244">
        <v>-446.32600000000002</v>
      </c>
      <c r="F1244">
        <v>298.14999999999998</v>
      </c>
      <c r="G1244">
        <v>2673</v>
      </c>
      <c r="H1244">
        <v>1</v>
      </c>
      <c r="I1244">
        <v>-455419.73916216101</v>
      </c>
      <c r="J1244">
        <v>298.14999999999998</v>
      </c>
      <c r="K1244">
        <v>2673</v>
      </c>
      <c r="L1244">
        <v>48.731949999999998</v>
      </c>
      <c r="M1244">
        <v>4.81045E-3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</row>
    <row r="1245" spans="1:57" x14ac:dyDescent="0.25">
      <c r="A1245" s="40" t="s">
        <v>1393</v>
      </c>
      <c r="B1245" s="40" t="s">
        <v>26</v>
      </c>
      <c r="C1245" s="40" t="s">
        <v>22</v>
      </c>
      <c r="D1245" s="40" t="s">
        <v>3394</v>
      </c>
      <c r="E1245">
        <v>-117.124</v>
      </c>
      <c r="F1245">
        <v>298.14999999999998</v>
      </c>
      <c r="G1245">
        <v>2500</v>
      </c>
      <c r="H1245">
        <v>1</v>
      </c>
      <c r="I1245">
        <v>-134682.758122981</v>
      </c>
      <c r="J1245">
        <v>298.14999999999998</v>
      </c>
      <c r="K1245">
        <v>2500</v>
      </c>
      <c r="L1245">
        <v>99.355026620000004</v>
      </c>
      <c r="M1245">
        <v>0.106800443302</v>
      </c>
      <c r="N1245">
        <v>-3851984</v>
      </c>
      <c r="O1245">
        <v>0</v>
      </c>
      <c r="P1245">
        <v>-4.3665996300000004E-6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</row>
    <row r="1246" spans="1:57" x14ac:dyDescent="0.25">
      <c r="A1246" s="40" t="s">
        <v>1394</v>
      </c>
      <c r="B1246" s="40" t="s">
        <v>23</v>
      </c>
      <c r="C1246" s="40" t="s">
        <v>22</v>
      </c>
      <c r="D1246" s="40" t="s">
        <v>3557</v>
      </c>
      <c r="E1246">
        <v>-254.512</v>
      </c>
      <c r="F1246">
        <v>298.14999999999998</v>
      </c>
      <c r="G1246">
        <v>6000</v>
      </c>
      <c r="H1246">
        <v>2</v>
      </c>
      <c r="I1246">
        <v>-253785.24137520601</v>
      </c>
      <c r="J1246">
        <v>298.14999999999998</v>
      </c>
      <c r="K1246">
        <v>1500</v>
      </c>
      <c r="L1246">
        <v>55.922988889999999</v>
      </c>
      <c r="M1246">
        <v>5.0121330260000001E-3</v>
      </c>
      <c r="N1246">
        <v>-351828</v>
      </c>
      <c r="O1246">
        <v>0</v>
      </c>
      <c r="P1246">
        <v>-4.0589483639999999E-6</v>
      </c>
      <c r="Q1246">
        <v>1.1455759272E-9</v>
      </c>
      <c r="R1246">
        <v>1500</v>
      </c>
      <c r="S1246">
        <v>6000</v>
      </c>
      <c r="T1246">
        <v>51.669425959999998</v>
      </c>
      <c r="U1246">
        <v>3.2070388800000005E-3</v>
      </c>
      <c r="V1246">
        <v>4704708</v>
      </c>
      <c r="W1246">
        <v>0</v>
      </c>
      <c r="X1246">
        <v>-2.0955974580000002E-7</v>
      </c>
      <c r="Y1246">
        <v>-7.8764662800000008E-12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</row>
    <row r="1247" spans="1:57" x14ac:dyDescent="0.25">
      <c r="A1247" s="40" t="s">
        <v>1395</v>
      </c>
      <c r="B1247" s="40" t="s">
        <v>26</v>
      </c>
      <c r="C1247" s="40" t="s">
        <v>22</v>
      </c>
      <c r="D1247" s="40" t="s">
        <v>3558</v>
      </c>
      <c r="E1247">
        <v>-545</v>
      </c>
      <c r="F1247">
        <v>298.14999999999998</v>
      </c>
      <c r="G1247">
        <v>351</v>
      </c>
      <c r="H1247">
        <v>1</v>
      </c>
      <c r="I1247">
        <v>-452406.468443021</v>
      </c>
      <c r="J1247">
        <v>298.14999999999998</v>
      </c>
      <c r="K1247">
        <v>351</v>
      </c>
      <c r="L1247">
        <v>22.661000000000001</v>
      </c>
      <c r="M1247">
        <v>0.24598000000000003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</row>
    <row r="1248" spans="1:57" x14ac:dyDescent="0.25">
      <c r="A1248" s="40" t="s">
        <v>1395</v>
      </c>
      <c r="B1248" s="40" t="s">
        <v>61</v>
      </c>
      <c r="C1248" s="40" t="s">
        <v>22</v>
      </c>
      <c r="D1248" s="40" t="s">
        <v>3558</v>
      </c>
      <c r="E1248">
        <v>-545</v>
      </c>
      <c r="F1248">
        <v>298.14999999999998</v>
      </c>
      <c r="G1248">
        <v>1000</v>
      </c>
      <c r="H1248">
        <v>1</v>
      </c>
      <c r="I1248">
        <v>-439961.73941493902</v>
      </c>
      <c r="J1248">
        <v>298.14999999999998</v>
      </c>
      <c r="K1248">
        <v>1000</v>
      </c>
      <c r="L1248">
        <v>109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</row>
    <row r="1249" spans="1:57" x14ac:dyDescent="0.25">
      <c r="A1249" s="40" t="s">
        <v>1395</v>
      </c>
      <c r="B1249" s="40" t="s">
        <v>23</v>
      </c>
      <c r="C1249" s="40" t="s">
        <v>22</v>
      </c>
      <c r="D1249" s="40" t="s">
        <v>3559</v>
      </c>
      <c r="E1249">
        <v>-449</v>
      </c>
      <c r="F1249">
        <v>298.14999999999998</v>
      </c>
      <c r="G1249">
        <v>6000</v>
      </c>
      <c r="H1249">
        <v>2</v>
      </c>
      <c r="I1249">
        <v>-418510.95045007201</v>
      </c>
      <c r="J1249">
        <v>298.14999999999998</v>
      </c>
      <c r="K1249">
        <v>1500</v>
      </c>
      <c r="L1249">
        <v>79.746902469999995</v>
      </c>
      <c r="M1249">
        <v>7.2744491579999999E-3</v>
      </c>
      <c r="N1249">
        <v>-580464</v>
      </c>
      <c r="O1249">
        <v>0</v>
      </c>
      <c r="P1249">
        <v>-5.6738827500000003E-6</v>
      </c>
      <c r="Q1249">
        <v>1.5208297115999999E-9</v>
      </c>
      <c r="R1249">
        <v>1500</v>
      </c>
      <c r="S1249">
        <v>6000</v>
      </c>
      <c r="T1249">
        <v>83.132324220000001</v>
      </c>
      <c r="U1249">
        <v>6.1745260000000002E-6</v>
      </c>
      <c r="V1249">
        <v>-866465.99999999988</v>
      </c>
      <c r="W1249">
        <v>0</v>
      </c>
      <c r="X1249">
        <v>-1.1781648000000001E-9</v>
      </c>
      <c r="Y1249">
        <v>7.7763119999999995E-14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</row>
    <row r="1250" spans="1:57" x14ac:dyDescent="0.25">
      <c r="A1250" s="40" t="s">
        <v>1396</v>
      </c>
      <c r="B1250" s="40" t="s">
        <v>23</v>
      </c>
      <c r="C1250" s="40" t="s">
        <v>22</v>
      </c>
      <c r="D1250" s="40" t="s">
        <v>3560</v>
      </c>
      <c r="E1250">
        <v>-993.68399999999997</v>
      </c>
      <c r="F1250">
        <v>298.14999999999998</v>
      </c>
      <c r="G1250">
        <v>6000</v>
      </c>
      <c r="H1250">
        <v>2</v>
      </c>
      <c r="I1250">
        <v>-885562.77112643805</v>
      </c>
      <c r="J1250">
        <v>298.14999999999998</v>
      </c>
      <c r="K1250">
        <v>1500</v>
      </c>
      <c r="L1250">
        <v>176.68258667000001</v>
      </c>
      <c r="M1250">
        <v>1.3367160034E-2</v>
      </c>
      <c r="N1250">
        <v>-1320586</v>
      </c>
      <c r="O1250">
        <v>0</v>
      </c>
      <c r="P1250">
        <v>-1.0435136717999998E-5</v>
      </c>
      <c r="Q1250">
        <v>2.7987802739999997E-9</v>
      </c>
      <c r="R1250">
        <v>1500</v>
      </c>
      <c r="S1250">
        <v>6000</v>
      </c>
      <c r="T1250">
        <v>182.89422607</v>
      </c>
      <c r="U1250">
        <v>1.2330183999999999E-5</v>
      </c>
      <c r="V1250">
        <v>-1841844.0000000002</v>
      </c>
      <c r="W1250">
        <v>0</v>
      </c>
      <c r="X1250">
        <v>-2.3916917999999998E-9</v>
      </c>
      <c r="Y1250">
        <v>1.5893051999999999E-13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</row>
    <row r="1251" spans="1:57" x14ac:dyDescent="0.25">
      <c r="A1251" s="40" t="s">
        <v>1397</v>
      </c>
      <c r="B1251" s="40" t="s">
        <v>23</v>
      </c>
      <c r="C1251" s="40" t="s">
        <v>22</v>
      </c>
      <c r="D1251" s="40" t="s">
        <v>3561</v>
      </c>
      <c r="E1251">
        <v>-80.162000000000006</v>
      </c>
      <c r="F1251">
        <v>298.14999999999998</v>
      </c>
      <c r="G1251">
        <v>6000</v>
      </c>
      <c r="H1251">
        <v>2</v>
      </c>
      <c r="I1251">
        <v>-97296.899345411497</v>
      </c>
      <c r="J1251">
        <v>298.14999999999998</v>
      </c>
      <c r="K1251">
        <v>1500</v>
      </c>
      <c r="L1251">
        <v>36.823265079999999</v>
      </c>
      <c r="M1251">
        <v>1.7392086020000001E-3</v>
      </c>
      <c r="N1251">
        <v>-136752</v>
      </c>
      <c r="O1251">
        <v>0</v>
      </c>
      <c r="P1251">
        <v>-9.6046897800000008E-7</v>
      </c>
      <c r="Q1251">
        <v>2.7354840120000002E-10</v>
      </c>
      <c r="R1251">
        <v>1500</v>
      </c>
      <c r="S1251">
        <v>6000</v>
      </c>
      <c r="T1251">
        <v>39.865394590000001</v>
      </c>
      <c r="U1251">
        <v>-1.0265098579999999E-3</v>
      </c>
      <c r="V1251">
        <v>-2033764</v>
      </c>
      <c r="W1251">
        <v>0</v>
      </c>
      <c r="X1251">
        <v>2.9992155059999998E-7</v>
      </c>
      <c r="Y1251">
        <v>8.8696284000000003E-13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</row>
    <row r="1252" spans="1:57" x14ac:dyDescent="0.25">
      <c r="A1252" s="40" t="s">
        <v>1398</v>
      </c>
      <c r="B1252" s="40" t="s">
        <v>23</v>
      </c>
      <c r="C1252" s="40" t="s">
        <v>22</v>
      </c>
      <c r="D1252" s="40" t="s">
        <v>3562</v>
      </c>
      <c r="E1252">
        <v>-241.709</v>
      </c>
      <c r="F1252">
        <v>298.14999999999998</v>
      </c>
      <c r="G1252">
        <v>6000</v>
      </c>
      <c r="H1252">
        <v>2</v>
      </c>
      <c r="I1252">
        <v>-259038.49164667699</v>
      </c>
      <c r="J1252">
        <v>298.14999999999998</v>
      </c>
      <c r="K1252">
        <v>1500</v>
      </c>
      <c r="L1252">
        <v>33.87408447</v>
      </c>
      <c r="M1252">
        <v>7.8806365959999992E-3</v>
      </c>
      <c r="N1252">
        <v>-213464.00000000003</v>
      </c>
      <c r="O1252">
        <v>0</v>
      </c>
      <c r="P1252">
        <v>-5.7027191160000008E-6</v>
      </c>
      <c r="Q1252">
        <v>1.5272863776E-9</v>
      </c>
      <c r="R1252">
        <v>1500</v>
      </c>
      <c r="S1252">
        <v>6000</v>
      </c>
      <c r="T1252">
        <v>37.366294859999996</v>
      </c>
      <c r="U1252">
        <v>6.4107684999999994E-4</v>
      </c>
      <c r="V1252">
        <v>-686688</v>
      </c>
      <c r="W1252">
        <v>0</v>
      </c>
      <c r="X1252">
        <v>-8.7241930799999992E-8</v>
      </c>
      <c r="Y1252">
        <v>2.301768204E-11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</row>
    <row r="1253" spans="1:57" x14ac:dyDescent="0.25">
      <c r="A1253" s="40" t="s">
        <v>1399</v>
      </c>
      <c r="B1253" s="40" t="s">
        <v>23</v>
      </c>
      <c r="C1253" s="40" t="s">
        <v>22</v>
      </c>
      <c r="D1253" s="40" t="s">
        <v>3563</v>
      </c>
      <c r="E1253">
        <v>-548.84699999999998</v>
      </c>
      <c r="F1253">
        <v>298.14999999999998</v>
      </c>
      <c r="G1253">
        <v>6000</v>
      </c>
      <c r="H1253">
        <v>2</v>
      </c>
      <c r="I1253">
        <v>-549801.29714778205</v>
      </c>
      <c r="J1253">
        <v>298.14999999999998</v>
      </c>
      <c r="K1253">
        <v>1500</v>
      </c>
      <c r="L1253">
        <v>46.613594059999997</v>
      </c>
      <c r="M1253">
        <v>2.4009216308E-2</v>
      </c>
      <c r="N1253">
        <v>-426914</v>
      </c>
      <c r="O1253">
        <v>0</v>
      </c>
      <c r="P1253">
        <v>-1.8315908202000001E-5</v>
      </c>
      <c r="Q1253">
        <v>4.8340795895999998E-9</v>
      </c>
      <c r="R1253">
        <v>1500</v>
      </c>
      <c r="S1253">
        <v>6000</v>
      </c>
      <c r="T1253">
        <v>61.614593509999999</v>
      </c>
      <c r="U1253">
        <v>-2.950136184E-3</v>
      </c>
      <c r="V1253">
        <v>-3096924</v>
      </c>
      <c r="W1253">
        <v>0</v>
      </c>
      <c r="X1253">
        <v>8.4282325740000007E-7</v>
      </c>
      <c r="Y1253">
        <v>-6.1267444560000005E-11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</row>
    <row r="1254" spans="1:57" x14ac:dyDescent="0.25">
      <c r="A1254" s="40" t="s">
        <v>1400</v>
      </c>
      <c r="B1254" s="40" t="s">
        <v>26</v>
      </c>
      <c r="C1254" s="40" t="s">
        <v>22</v>
      </c>
      <c r="D1254" s="40" t="s">
        <v>3564</v>
      </c>
      <c r="E1254">
        <v>-1191.7</v>
      </c>
      <c r="F1254">
        <v>298.14999999999998</v>
      </c>
      <c r="G1254">
        <v>2000</v>
      </c>
      <c r="H1254">
        <v>1</v>
      </c>
      <c r="I1254">
        <v>-1102918.00404372</v>
      </c>
      <c r="J1254">
        <v>298.14999999999998</v>
      </c>
      <c r="K1254">
        <v>2000</v>
      </c>
      <c r="L1254">
        <v>77.837000000000003</v>
      </c>
      <c r="M1254">
        <v>3.7442000000000003E-2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</row>
    <row r="1255" spans="1:57" x14ac:dyDescent="0.25">
      <c r="A1255" s="40" t="s">
        <v>1400</v>
      </c>
      <c r="B1255" s="40" t="s">
        <v>23</v>
      </c>
      <c r="C1255" s="40" t="s">
        <v>22</v>
      </c>
      <c r="D1255" s="40" t="s">
        <v>3565</v>
      </c>
      <c r="E1255">
        <v>-936.7</v>
      </c>
      <c r="F1255">
        <v>298.14999999999998</v>
      </c>
      <c r="G1255">
        <v>6000</v>
      </c>
      <c r="H1255">
        <v>2</v>
      </c>
      <c r="I1255">
        <v>-909630.06705478195</v>
      </c>
      <c r="J1255">
        <v>298.14999999999998</v>
      </c>
      <c r="K1255">
        <v>1500</v>
      </c>
      <c r="L1255">
        <v>65.663467409999996</v>
      </c>
      <c r="M1255">
        <v>3.6219970704000001E-2</v>
      </c>
      <c r="N1255">
        <v>-734914</v>
      </c>
      <c r="O1255">
        <v>0</v>
      </c>
      <c r="P1255">
        <v>-2.7627985841999999E-5</v>
      </c>
      <c r="Q1255">
        <v>7.2902666016000006E-9</v>
      </c>
      <c r="R1255">
        <v>1500</v>
      </c>
      <c r="S1255">
        <v>6000</v>
      </c>
      <c r="T1255">
        <v>83.069381710000002</v>
      </c>
      <c r="U1255">
        <v>3.7092195999999999E-5</v>
      </c>
      <c r="V1255">
        <v>-2385644</v>
      </c>
      <c r="W1255">
        <v>0</v>
      </c>
      <c r="X1255">
        <v>-6.8246808000000007E-9</v>
      </c>
      <c r="Y1255">
        <v>4.3798440000000003E-13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</row>
    <row r="1256" spans="1:57" x14ac:dyDescent="0.25">
      <c r="A1256" s="40" t="s">
        <v>1401</v>
      </c>
      <c r="B1256" s="40" t="s">
        <v>26</v>
      </c>
      <c r="C1256" s="40" t="s">
        <v>22</v>
      </c>
      <c r="D1256" s="40" t="s">
        <v>3566</v>
      </c>
      <c r="E1256">
        <v>-5.5720000000000001</v>
      </c>
      <c r="F1256">
        <v>298.14999999999998</v>
      </c>
      <c r="G1256">
        <v>303</v>
      </c>
      <c r="H1256">
        <v>1</v>
      </c>
      <c r="I1256">
        <v>1.1210347300933601</v>
      </c>
      <c r="J1256">
        <v>298.14999999999998</v>
      </c>
      <c r="K1256">
        <v>303</v>
      </c>
      <c r="L1256">
        <v>-3082638.0920000002</v>
      </c>
      <c r="M1256">
        <v>31017.925745999997</v>
      </c>
      <c r="N1256">
        <v>0</v>
      </c>
      <c r="O1256">
        <v>0</v>
      </c>
      <c r="P1256">
        <v>-104.0346444</v>
      </c>
      <c r="Q1256">
        <v>0.11631130235999999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</row>
    <row r="1257" spans="1:57" x14ac:dyDescent="0.25">
      <c r="A1257" s="40" t="s">
        <v>1401</v>
      </c>
      <c r="B1257" s="40" t="s">
        <v>61</v>
      </c>
      <c r="C1257" s="40" t="s">
        <v>22</v>
      </c>
      <c r="D1257" s="40" t="s">
        <v>3566</v>
      </c>
      <c r="E1257">
        <v>-5.5720000000000001</v>
      </c>
      <c r="F1257">
        <v>298.14999999999998</v>
      </c>
      <c r="G1257">
        <v>4000</v>
      </c>
      <c r="H1257">
        <v>1</v>
      </c>
      <c r="I1257">
        <v>5657.23143820111</v>
      </c>
      <c r="J1257">
        <v>298.14999999999998</v>
      </c>
      <c r="K1257">
        <v>4000</v>
      </c>
      <c r="L1257">
        <v>26.068999999999999</v>
      </c>
      <c r="M1257">
        <v>-3.01E-4</v>
      </c>
      <c r="N1257">
        <v>236700.00000000003</v>
      </c>
      <c r="O1257">
        <v>0</v>
      </c>
      <c r="P1257">
        <v>2.4100000200000001E-7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</row>
    <row r="1258" spans="1:57" x14ac:dyDescent="0.25">
      <c r="A1258" s="40" t="s">
        <v>1401</v>
      </c>
      <c r="B1258" s="40" t="s">
        <v>23</v>
      </c>
      <c r="C1258" s="40" t="s">
        <v>22</v>
      </c>
      <c r="D1258" s="40" t="s">
        <v>3567</v>
      </c>
      <c r="E1258">
        <v>265.428</v>
      </c>
      <c r="F1258">
        <v>298.14999999999998</v>
      </c>
      <c r="G1258">
        <v>10000</v>
      </c>
      <c r="H1258">
        <v>3</v>
      </c>
      <c r="I1258">
        <v>234756.36428647599</v>
      </c>
      <c r="J1258">
        <v>298.14999999999998</v>
      </c>
      <c r="K1258">
        <v>1500</v>
      </c>
      <c r="L1258">
        <v>43.177040099999999</v>
      </c>
      <c r="M1258">
        <v>-3.5695208739999998E-2</v>
      </c>
      <c r="N1258">
        <v>-799668.00000000012</v>
      </c>
      <c r="O1258">
        <v>0</v>
      </c>
      <c r="P1258">
        <v>2.1441339114000004E-5</v>
      </c>
      <c r="Q1258">
        <v>-4.5708105468000005E-9</v>
      </c>
      <c r="R1258">
        <v>1500</v>
      </c>
      <c r="S1258">
        <v>6000</v>
      </c>
      <c r="T1258">
        <v>19.706420900000001</v>
      </c>
      <c r="U1258">
        <v>8.5535716999999992E-4</v>
      </c>
      <c r="V1258">
        <v>3556226</v>
      </c>
      <c r="W1258">
        <v>0</v>
      </c>
      <c r="X1258">
        <v>-2.4720657360000003E-7</v>
      </c>
      <c r="Y1258">
        <v>2.4655294439999998E-11</v>
      </c>
      <c r="Z1258">
        <v>6000</v>
      </c>
      <c r="AA1258">
        <v>10000</v>
      </c>
      <c r="AB1258">
        <v>60.704345699999998</v>
      </c>
      <c r="AC1258">
        <v>-1.235472107E-2</v>
      </c>
      <c r="AD1258">
        <v>-154964208</v>
      </c>
      <c r="AE1258">
        <v>0</v>
      </c>
      <c r="AF1258">
        <v>1.3459844970000001E-6</v>
      </c>
      <c r="AG1258">
        <v>-4.3321683840000007E-11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</row>
    <row r="1259" spans="1:57" x14ac:dyDescent="0.25">
      <c r="A1259" s="40" t="s">
        <v>1402</v>
      </c>
      <c r="B1259" s="40" t="s">
        <v>23</v>
      </c>
      <c r="C1259" s="40" t="s">
        <v>22</v>
      </c>
      <c r="D1259" s="40" t="s">
        <v>3568</v>
      </c>
      <c r="E1259">
        <v>205.62799999999999</v>
      </c>
      <c r="F1259">
        <v>298.14999999999998</v>
      </c>
      <c r="G1259">
        <v>6000</v>
      </c>
      <c r="H1259">
        <v>2</v>
      </c>
      <c r="I1259">
        <v>185271.11839499601</v>
      </c>
      <c r="J1259">
        <v>298.14999999999998</v>
      </c>
      <c r="K1259">
        <v>1500</v>
      </c>
      <c r="L1259">
        <v>20.184192660000001</v>
      </c>
      <c r="M1259">
        <v>2.8007281493999999E-2</v>
      </c>
      <c r="N1259">
        <v>204978.00000000003</v>
      </c>
      <c r="O1259">
        <v>0</v>
      </c>
      <c r="P1259">
        <v>-1.6880555417999998E-5</v>
      </c>
      <c r="Q1259">
        <v>3.8356970219999997E-9</v>
      </c>
      <c r="R1259">
        <v>1500</v>
      </c>
      <c r="S1259">
        <v>6000</v>
      </c>
      <c r="T1259">
        <v>25.960838320000001</v>
      </c>
      <c r="U1259">
        <v>5.5155082700000004E-3</v>
      </c>
      <c r="V1259">
        <v>7791544</v>
      </c>
      <c r="W1259">
        <v>0</v>
      </c>
      <c r="X1259">
        <v>4.1659655400000003E-8</v>
      </c>
      <c r="Y1259">
        <v>-9.7686401399999998E-1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</row>
    <row r="1260" spans="1:57" x14ac:dyDescent="0.25">
      <c r="A1260" s="40" t="s">
        <v>1403</v>
      </c>
      <c r="B1260" s="40" t="s">
        <v>23</v>
      </c>
      <c r="C1260" s="40" t="s">
        <v>22</v>
      </c>
      <c r="D1260" s="40" t="s">
        <v>3569</v>
      </c>
      <c r="E1260">
        <v>-139.14699999999999</v>
      </c>
      <c r="F1260">
        <v>298.14999999999998</v>
      </c>
      <c r="G1260">
        <v>6000</v>
      </c>
      <c r="H1260">
        <v>2</v>
      </c>
      <c r="I1260">
        <v>-139929.84572749899</v>
      </c>
      <c r="J1260">
        <v>298.14999999999998</v>
      </c>
      <c r="K1260">
        <v>1500</v>
      </c>
      <c r="L1260">
        <v>52.851432799999998</v>
      </c>
      <c r="M1260">
        <v>-1.7810924539999999E-3</v>
      </c>
      <c r="N1260">
        <v>-490863.99999999994</v>
      </c>
      <c r="O1260">
        <v>0</v>
      </c>
      <c r="P1260">
        <v>5.6116223160000007E-6</v>
      </c>
      <c r="Q1260">
        <v>-1.6411354980000001E-9</v>
      </c>
      <c r="R1260">
        <v>1500</v>
      </c>
      <c r="S1260">
        <v>6000</v>
      </c>
      <c r="T1260">
        <v>55.629905700000002</v>
      </c>
      <c r="U1260">
        <v>3.1733554839999999E-3</v>
      </c>
      <c r="V1260">
        <v>-5019168</v>
      </c>
      <c r="W1260">
        <v>0</v>
      </c>
      <c r="X1260">
        <v>-5.6357666040000001E-7</v>
      </c>
      <c r="Y1260">
        <v>3.5255567519999999E-11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</row>
    <row r="1261" spans="1:57" x14ac:dyDescent="0.25">
      <c r="A1261" s="40" t="s">
        <v>1404</v>
      </c>
      <c r="B1261" s="40" t="s">
        <v>26</v>
      </c>
      <c r="C1261" s="40" t="s">
        <v>22</v>
      </c>
      <c r="D1261" s="40" t="s">
        <v>2938</v>
      </c>
      <c r="E1261">
        <v>-109.595</v>
      </c>
      <c r="F1261">
        <v>298.14999999999998</v>
      </c>
      <c r="G1261">
        <v>1773</v>
      </c>
      <c r="H1261">
        <v>1</v>
      </c>
      <c r="I1261">
        <v>-87640.559343688597</v>
      </c>
      <c r="J1261">
        <v>298.14999999999998</v>
      </c>
      <c r="K1261">
        <v>1773</v>
      </c>
      <c r="L1261">
        <v>38.065300000000001</v>
      </c>
      <c r="M1261">
        <v>8.9934500000000001E-3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</row>
    <row r="1262" spans="1:57" x14ac:dyDescent="0.25">
      <c r="A1262" s="40" t="s">
        <v>1405</v>
      </c>
      <c r="B1262" s="40" t="s">
        <v>61</v>
      </c>
      <c r="C1262" s="40" t="s">
        <v>22</v>
      </c>
      <c r="D1262" s="40" t="s">
        <v>3570</v>
      </c>
      <c r="E1262">
        <v>-1105.55</v>
      </c>
      <c r="F1262">
        <v>298.14999999999998</v>
      </c>
      <c r="G1262">
        <v>4000</v>
      </c>
      <c r="H1262">
        <v>1</v>
      </c>
      <c r="I1262">
        <v>-914631.65100320999</v>
      </c>
      <c r="J1262">
        <v>298.14999999999998</v>
      </c>
      <c r="K1262">
        <v>4000</v>
      </c>
      <c r="L1262">
        <v>16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</row>
    <row r="1263" spans="1:57" x14ac:dyDescent="0.25">
      <c r="A1263" s="40" t="s">
        <v>1406</v>
      </c>
      <c r="B1263" s="40" t="s">
        <v>23</v>
      </c>
      <c r="C1263" s="40" t="s">
        <v>22</v>
      </c>
      <c r="D1263" s="40" t="s">
        <v>3571</v>
      </c>
      <c r="E1263">
        <v>137.87</v>
      </c>
      <c r="F1263">
        <v>298.14999999999998</v>
      </c>
      <c r="G1263">
        <v>6000</v>
      </c>
      <c r="H1263">
        <v>2</v>
      </c>
      <c r="I1263">
        <v>119754.422984893</v>
      </c>
      <c r="J1263">
        <v>298.14999999999998</v>
      </c>
      <c r="K1263">
        <v>1500</v>
      </c>
      <c r="L1263">
        <v>36.769638059999998</v>
      </c>
      <c r="M1263">
        <v>-8.5301116939999998E-3</v>
      </c>
      <c r="N1263">
        <v>-307154</v>
      </c>
      <c r="O1263">
        <v>0</v>
      </c>
      <c r="P1263">
        <v>1.8064119869999999E-5</v>
      </c>
      <c r="Q1263">
        <v>-6.1968544920000004E-9</v>
      </c>
      <c r="R1263">
        <v>1500</v>
      </c>
      <c r="S1263">
        <v>6000</v>
      </c>
      <c r="T1263">
        <v>68.662704469999994</v>
      </c>
      <c r="U1263">
        <v>-1.4507119750000002E-2</v>
      </c>
      <c r="V1263">
        <v>-21199188</v>
      </c>
      <c r="W1263">
        <v>0</v>
      </c>
      <c r="X1263">
        <v>3.0162135311999998E-6</v>
      </c>
      <c r="Y1263">
        <v>-2.1631031796000002E-1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</row>
    <row r="1264" spans="1:57" x14ac:dyDescent="0.25">
      <c r="A1264" s="40" t="s">
        <v>1407</v>
      </c>
      <c r="B1264" s="40" t="s">
        <v>23</v>
      </c>
      <c r="C1264" s="40" t="s">
        <v>22</v>
      </c>
      <c r="D1264" s="40" t="s">
        <v>3572</v>
      </c>
      <c r="E1264">
        <v>-107.485</v>
      </c>
      <c r="F1264">
        <v>298.14999999999998</v>
      </c>
      <c r="G1264">
        <v>6000</v>
      </c>
      <c r="H1264">
        <v>2</v>
      </c>
      <c r="I1264">
        <v>-128407.631912476</v>
      </c>
      <c r="J1264">
        <v>298.14999999999998</v>
      </c>
      <c r="K1264">
        <v>1500</v>
      </c>
      <c r="L1264">
        <v>49.44203186</v>
      </c>
      <c r="M1264">
        <v>1.8088989258E-2</v>
      </c>
      <c r="N1264">
        <v>-410352</v>
      </c>
      <c r="O1264">
        <v>0</v>
      </c>
      <c r="P1264">
        <v>-1.3768152467999998E-5</v>
      </c>
      <c r="Q1264">
        <v>3.6276335447999999E-9</v>
      </c>
      <c r="R1264">
        <v>1500</v>
      </c>
      <c r="S1264">
        <v>6000</v>
      </c>
      <c r="T1264">
        <v>58.160629270000001</v>
      </c>
      <c r="U1264">
        <v>2.0130226E-5</v>
      </c>
      <c r="V1264">
        <v>-1245720</v>
      </c>
      <c r="W1264">
        <v>0</v>
      </c>
      <c r="X1264">
        <v>-3.7350839999999995E-9</v>
      </c>
      <c r="Y1264">
        <v>2.4173232000000001E-13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</row>
    <row r="1265" spans="1:57" x14ac:dyDescent="0.25">
      <c r="A1265" s="40" t="s">
        <v>1405</v>
      </c>
      <c r="B1265" s="40" t="s">
        <v>26</v>
      </c>
      <c r="C1265" s="40" t="s">
        <v>22</v>
      </c>
      <c r="D1265" s="40" t="s">
        <v>3570</v>
      </c>
      <c r="E1265">
        <v>-1105.55</v>
      </c>
      <c r="F1265">
        <v>298.14999999999998</v>
      </c>
      <c r="G1265">
        <v>2080</v>
      </c>
      <c r="H1265">
        <v>1</v>
      </c>
      <c r="I1265">
        <v>-1009903.4382359399</v>
      </c>
      <c r="J1265">
        <v>298.14999999999998</v>
      </c>
      <c r="K1265">
        <v>2080</v>
      </c>
      <c r="L1265">
        <v>114.398</v>
      </c>
      <c r="M1265">
        <v>1.4962E-2</v>
      </c>
      <c r="N1265">
        <v>-237590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</row>
    <row r="1266" spans="1:57" x14ac:dyDescent="0.25">
      <c r="A1266" s="40" t="s">
        <v>1408</v>
      </c>
      <c r="B1266" s="40" t="s">
        <v>26</v>
      </c>
      <c r="C1266" s="40" t="s">
        <v>22</v>
      </c>
      <c r="D1266" s="40" t="s">
        <v>2938</v>
      </c>
      <c r="E1266">
        <v>-1977.722</v>
      </c>
      <c r="F1266">
        <v>298.14999999999998</v>
      </c>
      <c r="G1266">
        <v>800</v>
      </c>
      <c r="H1266">
        <v>1</v>
      </c>
      <c r="I1266">
        <v>-1718954.5311354999</v>
      </c>
      <c r="J1266">
        <v>298.14999999999998</v>
      </c>
      <c r="K1266">
        <v>800</v>
      </c>
      <c r="L1266">
        <v>183.21539999999999</v>
      </c>
      <c r="M1266">
        <v>0.31372499999999998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</row>
    <row r="1267" spans="1:57" x14ac:dyDescent="0.25">
      <c r="A1267" s="40" t="s">
        <v>1409</v>
      </c>
      <c r="B1267" s="40" t="s">
        <v>26</v>
      </c>
      <c r="C1267" s="40" t="s">
        <v>22</v>
      </c>
      <c r="D1267" s="40" t="s">
        <v>2938</v>
      </c>
      <c r="E1267">
        <v>-122.14400000000001</v>
      </c>
      <c r="F1267">
        <v>298.14999999999998</v>
      </c>
      <c r="G1267">
        <v>1790</v>
      </c>
      <c r="H1267">
        <v>1</v>
      </c>
      <c r="I1267">
        <v>-124245.950446742</v>
      </c>
      <c r="J1267">
        <v>298.14999999999998</v>
      </c>
      <c r="K1267">
        <v>1790</v>
      </c>
      <c r="L1267">
        <v>41.83</v>
      </c>
      <c r="M1267">
        <v>6.8182900000000003E-3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</row>
    <row r="1268" spans="1:57" x14ac:dyDescent="0.25">
      <c r="A1268" s="40" t="s">
        <v>1410</v>
      </c>
      <c r="B1268" s="40" t="s">
        <v>23</v>
      </c>
      <c r="C1268" s="40" t="s">
        <v>22</v>
      </c>
      <c r="D1268" s="40" t="s">
        <v>2938</v>
      </c>
      <c r="E1268">
        <v>20.914999999999999</v>
      </c>
      <c r="F1268">
        <v>298.14999999999998</v>
      </c>
      <c r="G1268">
        <v>4000</v>
      </c>
      <c r="H1268">
        <v>1</v>
      </c>
      <c r="I1268">
        <v>-47168.807128740998</v>
      </c>
      <c r="J1268">
        <v>298.14999999999998</v>
      </c>
      <c r="K1268">
        <v>4000</v>
      </c>
      <c r="L1268">
        <v>55.989455</v>
      </c>
      <c r="M1268">
        <v>1.150325E-3</v>
      </c>
      <c r="N1268">
        <v>-924442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</row>
    <row r="1269" spans="1:57" x14ac:dyDescent="0.25">
      <c r="A1269" s="40" t="s">
        <v>1411</v>
      </c>
      <c r="B1269" s="40" t="s">
        <v>26</v>
      </c>
      <c r="C1269" s="40" t="s">
        <v>22</v>
      </c>
      <c r="D1269" s="40" t="s">
        <v>2938</v>
      </c>
      <c r="E1269">
        <v>-209.15</v>
      </c>
      <c r="F1269">
        <v>298.14999999999998</v>
      </c>
      <c r="G1269">
        <v>1233</v>
      </c>
      <c r="H1269">
        <v>1</v>
      </c>
      <c r="I1269">
        <v>-214612.387805215</v>
      </c>
      <c r="J1269">
        <v>298.14999999999998</v>
      </c>
      <c r="K1269">
        <v>1233</v>
      </c>
      <c r="L1269">
        <v>41.328040000000001</v>
      </c>
      <c r="M1269">
        <v>1.5686250000000002E-2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</row>
    <row r="1270" spans="1:57" x14ac:dyDescent="0.25">
      <c r="A1270" s="40" t="s">
        <v>1412</v>
      </c>
      <c r="B1270" s="40" t="s">
        <v>26</v>
      </c>
      <c r="C1270" s="40" t="s">
        <v>22</v>
      </c>
      <c r="D1270" s="40" t="s">
        <v>2938</v>
      </c>
      <c r="E1270">
        <v>-513.67200000000003</v>
      </c>
      <c r="F1270">
        <v>298.14999999999998</v>
      </c>
      <c r="G1270">
        <v>1363</v>
      </c>
      <c r="H1270">
        <v>1</v>
      </c>
      <c r="I1270">
        <v>-526677.91770412005</v>
      </c>
      <c r="J1270">
        <v>298.14999999999998</v>
      </c>
      <c r="K1270">
        <v>1363</v>
      </c>
      <c r="L1270">
        <v>90.478290000000001</v>
      </c>
      <c r="M1270">
        <v>4.7267899999999995E-2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</row>
    <row r="1271" spans="1:57" x14ac:dyDescent="0.25">
      <c r="A1271" s="40" t="s">
        <v>1413</v>
      </c>
      <c r="B1271" s="40" t="s">
        <v>26</v>
      </c>
      <c r="C1271" s="40" t="s">
        <v>22</v>
      </c>
      <c r="D1271" s="40" t="s">
        <v>2938</v>
      </c>
      <c r="E1271">
        <v>-41.83</v>
      </c>
      <c r="F1271">
        <v>298.14999999999998</v>
      </c>
      <c r="G1271">
        <v>2500</v>
      </c>
      <c r="H1271">
        <v>2</v>
      </c>
      <c r="I1271">
        <v>-50662.309718148099</v>
      </c>
      <c r="J1271">
        <v>298.14999999999998</v>
      </c>
      <c r="K1271">
        <v>1216</v>
      </c>
      <c r="L1271">
        <v>45.594700000000003</v>
      </c>
      <c r="M1271">
        <v>1.2548999999999999E-2</v>
      </c>
      <c r="N1271">
        <v>0</v>
      </c>
      <c r="O1271">
        <v>0</v>
      </c>
      <c r="P1271">
        <v>0</v>
      </c>
      <c r="Q1271">
        <v>0</v>
      </c>
      <c r="R1271">
        <v>1216</v>
      </c>
      <c r="S1271">
        <v>2500</v>
      </c>
      <c r="T1271">
        <v>61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</row>
    <row r="1272" spans="1:57" x14ac:dyDescent="0.25">
      <c r="A1272" s="40" t="s">
        <v>1414</v>
      </c>
      <c r="B1272" s="40" t="s">
        <v>26</v>
      </c>
      <c r="C1272" s="40" t="s">
        <v>22</v>
      </c>
      <c r="D1272" s="40" t="s">
        <v>2938</v>
      </c>
      <c r="E1272">
        <v>-158.95400000000001</v>
      </c>
      <c r="F1272">
        <v>298.14999999999998</v>
      </c>
      <c r="G1272">
        <v>1233</v>
      </c>
      <c r="H1272">
        <v>1</v>
      </c>
      <c r="I1272">
        <v>-166215.91226031899</v>
      </c>
      <c r="J1272">
        <v>298.14999999999998</v>
      </c>
      <c r="K1272">
        <v>1233</v>
      </c>
      <c r="L1272">
        <v>44.63261</v>
      </c>
      <c r="M1272">
        <v>1.2967300000000001E-2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</row>
    <row r="1273" spans="1:57" x14ac:dyDescent="0.25">
      <c r="A1273" s="40" t="s">
        <v>1415</v>
      </c>
      <c r="B1273" s="40" t="s">
        <v>26</v>
      </c>
      <c r="C1273" s="40" t="s">
        <v>22</v>
      </c>
      <c r="D1273" s="40" t="s">
        <v>2938</v>
      </c>
      <c r="E1273">
        <v>-405.75099999999998</v>
      </c>
      <c r="F1273">
        <v>298.14999999999998</v>
      </c>
      <c r="G1273">
        <v>1293</v>
      </c>
      <c r="H1273">
        <v>1</v>
      </c>
      <c r="I1273">
        <v>-429144.13706085301</v>
      </c>
      <c r="J1273">
        <v>298.14999999999998</v>
      </c>
      <c r="K1273">
        <v>1293</v>
      </c>
      <c r="L1273">
        <v>105.70441</v>
      </c>
      <c r="M1273">
        <v>3.5304519999999999E-2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</row>
    <row r="1274" spans="1:57" x14ac:dyDescent="0.25">
      <c r="A1274" s="40" t="s">
        <v>1416</v>
      </c>
      <c r="B1274" s="40" t="s">
        <v>26</v>
      </c>
      <c r="C1274" s="40" t="s">
        <v>22</v>
      </c>
      <c r="D1274" s="40" t="s">
        <v>2938</v>
      </c>
      <c r="E1274">
        <v>-271.89499999999998</v>
      </c>
      <c r="F1274">
        <v>298.14999999999998</v>
      </c>
      <c r="G1274">
        <v>1065</v>
      </c>
      <c r="H1274">
        <v>1</v>
      </c>
      <c r="I1274">
        <v>-299158.27840540599</v>
      </c>
      <c r="J1274">
        <v>298.14999999999998</v>
      </c>
      <c r="K1274">
        <v>1065</v>
      </c>
      <c r="L1274">
        <v>110.22205</v>
      </c>
      <c r="M1274">
        <v>6.4836500000000005E-2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</row>
    <row r="1275" spans="1:57" x14ac:dyDescent="0.25">
      <c r="A1275" s="40" t="s">
        <v>1417</v>
      </c>
      <c r="B1275" s="40" t="s">
        <v>26</v>
      </c>
      <c r="C1275" s="40" t="s">
        <v>22</v>
      </c>
      <c r="D1275" s="40" t="s">
        <v>2938</v>
      </c>
      <c r="E1275">
        <v>-119.634</v>
      </c>
      <c r="F1275">
        <v>298.14999999999998</v>
      </c>
      <c r="G1275">
        <v>1108</v>
      </c>
      <c r="H1275">
        <v>1</v>
      </c>
      <c r="I1275">
        <v>-129848.841357654</v>
      </c>
      <c r="J1275">
        <v>298.14999999999998</v>
      </c>
      <c r="K1275">
        <v>1108</v>
      </c>
      <c r="L1275">
        <v>45.260060000000003</v>
      </c>
      <c r="M1275">
        <v>1.3971219999999999E-2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</row>
    <row r="1276" spans="1:57" x14ac:dyDescent="0.25">
      <c r="A1276" s="40" t="s">
        <v>1418</v>
      </c>
      <c r="B1276" s="40" t="s">
        <v>26</v>
      </c>
      <c r="C1276" s="40" t="s">
        <v>22</v>
      </c>
      <c r="D1276" s="40" t="s">
        <v>3573</v>
      </c>
      <c r="E1276">
        <v>-9.1240000000000006</v>
      </c>
      <c r="F1276">
        <v>298.14999999999998</v>
      </c>
      <c r="G1276">
        <v>1585</v>
      </c>
      <c r="H1276">
        <v>2</v>
      </c>
      <c r="I1276">
        <v>1.6461671046922399</v>
      </c>
      <c r="J1276">
        <v>298.14999999999998</v>
      </c>
      <c r="K1276">
        <v>1533</v>
      </c>
      <c r="L1276">
        <v>-51.952579999999998</v>
      </c>
      <c r="M1276">
        <v>0.20206559999999998</v>
      </c>
      <c r="N1276">
        <v>3863976</v>
      </c>
      <c r="O1276">
        <v>0</v>
      </c>
      <c r="P1276">
        <v>-1.7509511999999998E-4</v>
      </c>
      <c r="Q1276">
        <v>5.3764151999999993E-8</v>
      </c>
      <c r="R1276">
        <v>1533</v>
      </c>
      <c r="S1276">
        <v>1585</v>
      </c>
      <c r="T1276">
        <v>36.991160000000001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</row>
    <row r="1277" spans="1:57" x14ac:dyDescent="0.25">
      <c r="A1277" s="40" t="s">
        <v>1418</v>
      </c>
      <c r="B1277" s="40" t="s">
        <v>61</v>
      </c>
      <c r="C1277" s="40" t="s">
        <v>22</v>
      </c>
      <c r="D1277" s="40" t="s">
        <v>3573</v>
      </c>
      <c r="E1277">
        <v>-9.1240000000000006</v>
      </c>
      <c r="F1277">
        <v>298.14999999999998</v>
      </c>
      <c r="G1277">
        <v>6000</v>
      </c>
      <c r="H1277">
        <v>1</v>
      </c>
      <c r="I1277">
        <v>15441.207150299801</v>
      </c>
      <c r="J1277">
        <v>298.14999999999998</v>
      </c>
      <c r="K1277">
        <v>6000</v>
      </c>
      <c r="L1277">
        <v>37.200000000000003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</row>
    <row r="1278" spans="1:57" x14ac:dyDescent="0.25">
      <c r="A1278" s="40" t="s">
        <v>1418</v>
      </c>
      <c r="B1278" s="40" t="s">
        <v>23</v>
      </c>
      <c r="C1278" s="40" t="s">
        <v>22</v>
      </c>
      <c r="D1278" s="40" t="s">
        <v>3574</v>
      </c>
      <c r="E1278">
        <v>390.87400000000002</v>
      </c>
      <c r="F1278">
        <v>298.14999999999998</v>
      </c>
      <c r="G1278">
        <v>10000</v>
      </c>
      <c r="H1278">
        <v>2</v>
      </c>
      <c r="I1278">
        <v>359400.534951284</v>
      </c>
      <c r="J1278">
        <v>298.14999999999998</v>
      </c>
      <c r="K1278">
        <v>1500</v>
      </c>
      <c r="L1278">
        <v>30.038127899999999</v>
      </c>
      <c r="M1278">
        <v>-4.6875862119999997E-3</v>
      </c>
      <c r="N1278">
        <v>-78294</v>
      </c>
      <c r="O1278">
        <v>0</v>
      </c>
      <c r="P1278">
        <v>-3.2548558020000004E-6</v>
      </c>
      <c r="Q1278">
        <v>2.6409407964E-9</v>
      </c>
      <c r="R1278">
        <v>1500</v>
      </c>
      <c r="S1278">
        <v>10000</v>
      </c>
      <c r="T1278">
        <v>-30.75527954</v>
      </c>
      <c r="U1278">
        <v>2.9941247557999998E-2</v>
      </c>
      <c r="V1278">
        <v>42973190</v>
      </c>
      <c r="W1278">
        <v>0</v>
      </c>
      <c r="X1278">
        <v>-3.6643400573999996E-6</v>
      </c>
      <c r="Y1278">
        <v>1.3540697484E-1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</row>
    <row r="1279" spans="1:57" x14ac:dyDescent="0.25">
      <c r="A1279" s="40" t="s">
        <v>1419</v>
      </c>
      <c r="B1279" s="40" t="s">
        <v>23</v>
      </c>
      <c r="C1279" s="40" t="s">
        <v>22</v>
      </c>
      <c r="D1279" s="40" t="s">
        <v>3575</v>
      </c>
      <c r="E1279">
        <v>-79.671000000000006</v>
      </c>
      <c r="F1279">
        <v>298.14999999999998</v>
      </c>
      <c r="G1279">
        <v>6000</v>
      </c>
      <c r="H1279">
        <v>2</v>
      </c>
      <c r="I1279">
        <v>-100102.878865341</v>
      </c>
      <c r="J1279">
        <v>298.14999999999998</v>
      </c>
      <c r="K1279">
        <v>1500</v>
      </c>
      <c r="L1279">
        <v>21.436664579999999</v>
      </c>
      <c r="M1279">
        <v>4.0511352540000004E-2</v>
      </c>
      <c r="N1279">
        <v>61908.000000000007</v>
      </c>
      <c r="O1279">
        <v>0</v>
      </c>
      <c r="P1279">
        <v>-2.9966916503999999E-5</v>
      </c>
      <c r="Q1279">
        <v>7.5622441403999993E-9</v>
      </c>
      <c r="R1279">
        <v>1500</v>
      </c>
      <c r="S1279">
        <v>6000</v>
      </c>
      <c r="T1279">
        <v>19.29507065</v>
      </c>
      <c r="U1279">
        <v>1.0046269226E-2</v>
      </c>
      <c r="V1279">
        <v>16975496</v>
      </c>
      <c r="W1279">
        <v>0</v>
      </c>
      <c r="X1279">
        <v>-5.7148590059999996E-7</v>
      </c>
      <c r="Y1279">
        <v>-2.7459033960000001E-11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</row>
    <row r="1280" spans="1:57" x14ac:dyDescent="0.25">
      <c r="A1280" s="40" t="s">
        <v>1420</v>
      </c>
      <c r="B1280" s="40" t="s">
        <v>26</v>
      </c>
      <c r="C1280" s="40" t="s">
        <v>22</v>
      </c>
      <c r="D1280" s="40" t="s">
        <v>3576</v>
      </c>
      <c r="E1280">
        <v>-1858.08</v>
      </c>
      <c r="F1280">
        <v>298.14999999999998</v>
      </c>
      <c r="G1280">
        <v>2698</v>
      </c>
      <c r="H1280">
        <v>4</v>
      </c>
      <c r="I1280">
        <v>-1765337.7051402801</v>
      </c>
      <c r="J1280">
        <v>298.14999999999998</v>
      </c>
      <c r="K1280">
        <v>1498</v>
      </c>
      <c r="L1280">
        <v>113.675</v>
      </c>
      <c r="M1280">
        <v>1.8427000000000002E-2</v>
      </c>
      <c r="N1280">
        <v>-1213300</v>
      </c>
      <c r="O1280">
        <v>0</v>
      </c>
      <c r="P1280">
        <v>0</v>
      </c>
      <c r="Q1280">
        <v>0</v>
      </c>
      <c r="R1280">
        <v>1498</v>
      </c>
      <c r="S1280">
        <v>2443</v>
      </c>
      <c r="T1280">
        <v>118.815</v>
      </c>
      <c r="U1280">
        <v>1.0628E-2</v>
      </c>
      <c r="V1280">
        <v>-1598600</v>
      </c>
      <c r="W1280">
        <v>0</v>
      </c>
      <c r="X1280">
        <v>0</v>
      </c>
      <c r="Y1280">
        <v>0</v>
      </c>
      <c r="Z1280">
        <v>2443</v>
      </c>
      <c r="AA1280">
        <v>2481</v>
      </c>
      <c r="AB1280">
        <v>16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2481</v>
      </c>
      <c r="AI1280">
        <v>2698</v>
      </c>
      <c r="AJ1280">
        <v>16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</row>
    <row r="1281" spans="1:57" x14ac:dyDescent="0.25">
      <c r="A1281" s="40" t="s">
        <v>1420</v>
      </c>
      <c r="B1281" s="40" t="s">
        <v>61</v>
      </c>
      <c r="C1281" s="40" t="s">
        <v>22</v>
      </c>
      <c r="D1281" s="40" t="s">
        <v>3576</v>
      </c>
      <c r="E1281">
        <v>-1858.08</v>
      </c>
      <c r="F1281">
        <v>298.14999999999998</v>
      </c>
      <c r="G1281">
        <v>6000</v>
      </c>
      <c r="H1281">
        <v>1</v>
      </c>
      <c r="I1281">
        <v>-1811892.93566438</v>
      </c>
      <c r="J1281">
        <v>298.14999999999998</v>
      </c>
      <c r="K1281">
        <v>6000</v>
      </c>
      <c r="L1281">
        <v>20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</row>
    <row r="1282" spans="1:57" x14ac:dyDescent="0.25">
      <c r="A1282" s="40" t="s">
        <v>1421</v>
      </c>
      <c r="B1282" s="40" t="s">
        <v>26</v>
      </c>
      <c r="C1282" s="40" t="s">
        <v>22</v>
      </c>
      <c r="D1282" s="40" t="s">
        <v>2995</v>
      </c>
      <c r="E1282">
        <v>-129.69999999999999</v>
      </c>
      <c r="F1282">
        <v>298.14999999999998</v>
      </c>
      <c r="G1282">
        <v>2783</v>
      </c>
      <c r="H1282">
        <v>1</v>
      </c>
      <c r="I1282">
        <v>-153008.263868101</v>
      </c>
      <c r="J1282">
        <v>298.14999999999998</v>
      </c>
      <c r="K1282">
        <v>2783</v>
      </c>
      <c r="L1282">
        <v>103.36420651</v>
      </c>
      <c r="M1282">
        <v>7.2272581709999992E-2</v>
      </c>
      <c r="N1282">
        <v>-2460686</v>
      </c>
      <c r="O1282">
        <v>0</v>
      </c>
      <c r="P1282">
        <v>2.9979791999999994E-8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</row>
    <row r="1283" spans="1:57" x14ac:dyDescent="0.25">
      <c r="A1283" s="40" t="s">
        <v>1422</v>
      </c>
      <c r="B1283" s="40" t="s">
        <v>61</v>
      </c>
      <c r="C1283" s="40" t="s">
        <v>22</v>
      </c>
      <c r="D1283" s="40" t="s">
        <v>3577</v>
      </c>
      <c r="E1283">
        <v>-378.3</v>
      </c>
      <c r="F1283">
        <v>298.14999999999998</v>
      </c>
      <c r="G1283">
        <v>1000</v>
      </c>
      <c r="H1283">
        <v>1</v>
      </c>
      <c r="I1283">
        <v>-333860.49206848</v>
      </c>
      <c r="J1283">
        <v>298.14999999999998</v>
      </c>
      <c r="K1283">
        <v>1000</v>
      </c>
      <c r="L1283">
        <v>16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</row>
    <row r="1284" spans="1:57" x14ac:dyDescent="0.25">
      <c r="A1284" s="40" t="s">
        <v>1422</v>
      </c>
      <c r="B1284" s="40" t="s">
        <v>23</v>
      </c>
      <c r="C1284" s="40" t="s">
        <v>22</v>
      </c>
      <c r="D1284" s="40" t="s">
        <v>3578</v>
      </c>
      <c r="E1284">
        <v>-323.96300000000002</v>
      </c>
      <c r="F1284">
        <v>298.14999999999998</v>
      </c>
      <c r="G1284">
        <v>6000</v>
      </c>
      <c r="H1284">
        <v>2</v>
      </c>
      <c r="I1284">
        <v>-347764.19637264998</v>
      </c>
      <c r="J1284">
        <v>298.14999999999998</v>
      </c>
      <c r="K1284">
        <v>1500</v>
      </c>
      <c r="L1284">
        <v>106.62527466</v>
      </c>
      <c r="M1284">
        <v>3.152589416E-3</v>
      </c>
      <c r="N1284">
        <v>-505024</v>
      </c>
      <c r="O1284">
        <v>0</v>
      </c>
      <c r="P1284">
        <v>-2.4700300620000001E-6</v>
      </c>
      <c r="Q1284">
        <v>6.6406375080000001E-10</v>
      </c>
      <c r="R1284">
        <v>1500</v>
      </c>
      <c r="S1284">
        <v>6000</v>
      </c>
      <c r="T1284">
        <v>108.08370972</v>
      </c>
      <c r="U1284">
        <v>1.8680720000000002E-6</v>
      </c>
      <c r="V1284">
        <v>-625976</v>
      </c>
      <c r="W1284">
        <v>0</v>
      </c>
      <c r="X1284">
        <v>-3.4443179999999997E-10</v>
      </c>
      <c r="Y1284">
        <v>2.2728000000000002E-14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</row>
    <row r="1285" spans="1:57" x14ac:dyDescent="0.25">
      <c r="A1285" s="40" t="s">
        <v>1423</v>
      </c>
      <c r="B1285" s="40" t="s">
        <v>23</v>
      </c>
      <c r="C1285" s="40" t="s">
        <v>22</v>
      </c>
      <c r="D1285" s="40" t="s">
        <v>3579</v>
      </c>
      <c r="E1285">
        <v>131.06399999999999</v>
      </c>
      <c r="F1285">
        <v>298.14999999999998</v>
      </c>
      <c r="G1285">
        <v>6000</v>
      </c>
      <c r="H1285">
        <v>2</v>
      </c>
      <c r="I1285">
        <v>89198.769559565393</v>
      </c>
      <c r="J1285">
        <v>298.14999999999998</v>
      </c>
      <c r="K1285">
        <v>1500</v>
      </c>
      <c r="L1285">
        <v>35.028038019999997</v>
      </c>
      <c r="M1285">
        <v>2.1373318481999998E-2</v>
      </c>
      <c r="N1285">
        <v>-213403.99999999997</v>
      </c>
      <c r="O1285">
        <v>0</v>
      </c>
      <c r="P1285">
        <v>-2.1984125975999999E-5</v>
      </c>
      <c r="Q1285">
        <v>6.6676992192E-9</v>
      </c>
      <c r="R1285">
        <v>1500</v>
      </c>
      <c r="S1285">
        <v>6000</v>
      </c>
      <c r="T1285">
        <v>40.575103759999998</v>
      </c>
      <c r="U1285">
        <v>-2.148846054E-3</v>
      </c>
      <c r="V1285">
        <v>2259668</v>
      </c>
      <c r="W1285">
        <v>0</v>
      </c>
      <c r="X1285">
        <v>8.5356857279999995E-7</v>
      </c>
      <c r="Y1285">
        <v>-8.2849971719999996E-11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</row>
    <row r="1286" spans="1:57" x14ac:dyDescent="0.25">
      <c r="A1286" s="40" t="s">
        <v>1424</v>
      </c>
      <c r="B1286" s="40" t="s">
        <v>23</v>
      </c>
      <c r="C1286" s="40" t="s">
        <v>22</v>
      </c>
      <c r="D1286" s="40" t="s">
        <v>3580</v>
      </c>
      <c r="E1286">
        <v>-86.192999999999998</v>
      </c>
      <c r="F1286">
        <v>298.14999999999998</v>
      </c>
      <c r="G1286">
        <v>6000</v>
      </c>
      <c r="H1286">
        <v>2</v>
      </c>
      <c r="I1286">
        <v>-127433.854083478</v>
      </c>
      <c r="J1286">
        <v>298.14999999999998</v>
      </c>
      <c r="K1286">
        <v>1500</v>
      </c>
      <c r="L1286">
        <v>57.755043030000003</v>
      </c>
      <c r="M1286">
        <v>9.6417484200000004E-4</v>
      </c>
      <c r="N1286">
        <v>-197860</v>
      </c>
      <c r="O1286">
        <v>0</v>
      </c>
      <c r="P1286">
        <v>-7.5704108999999999E-7</v>
      </c>
      <c r="Q1286">
        <v>2.0385118080000001E-10</v>
      </c>
      <c r="R1286">
        <v>1500</v>
      </c>
      <c r="S1286">
        <v>6000</v>
      </c>
      <c r="T1286">
        <v>58.198135379999997</v>
      </c>
      <c r="U1286">
        <v>1.7065559999999999E-6</v>
      </c>
      <c r="V1286">
        <v>-233212</v>
      </c>
      <c r="W1286">
        <v>0</v>
      </c>
      <c r="X1286">
        <v>-3.8443439999999994E-10</v>
      </c>
      <c r="Y1286">
        <v>2.9673120000000001E-14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</row>
    <row r="1287" spans="1:57" x14ac:dyDescent="0.25">
      <c r="A1287" s="40" t="s">
        <v>1425</v>
      </c>
      <c r="B1287" s="40" t="s">
        <v>23</v>
      </c>
      <c r="C1287" s="40" t="s">
        <v>22</v>
      </c>
      <c r="D1287" s="40" t="s">
        <v>3581</v>
      </c>
      <c r="E1287">
        <v>-196.63</v>
      </c>
      <c r="F1287">
        <v>298.14999999999998</v>
      </c>
      <c r="G1287">
        <v>6000</v>
      </c>
      <c r="H1287">
        <v>2</v>
      </c>
      <c r="I1287">
        <v>-231713.191991003</v>
      </c>
      <c r="J1287">
        <v>298.14999999999998</v>
      </c>
      <c r="K1287">
        <v>1500</v>
      </c>
      <c r="L1287">
        <v>82.193313599999996</v>
      </c>
      <c r="M1287">
        <v>2.0548824320000001E-3</v>
      </c>
      <c r="N1287">
        <v>-378104</v>
      </c>
      <c r="O1287">
        <v>0</v>
      </c>
      <c r="P1287">
        <v>-1.6130891400000001E-6</v>
      </c>
      <c r="Q1287">
        <v>4.343778072E-10</v>
      </c>
      <c r="R1287">
        <v>1500</v>
      </c>
      <c r="S1287">
        <v>6000</v>
      </c>
      <c r="T1287">
        <v>83.144103999999999</v>
      </c>
      <c r="U1287">
        <v>-4.6778999999999998E-7</v>
      </c>
      <c r="V1287">
        <v>-457862</v>
      </c>
      <c r="W1287">
        <v>0</v>
      </c>
      <c r="X1287">
        <v>1.9575060000000001E-10</v>
      </c>
      <c r="Y1287">
        <v>-2.058492E-14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</row>
    <row r="1288" spans="1:57" x14ac:dyDescent="0.25">
      <c r="A1288" s="40" t="s">
        <v>1422</v>
      </c>
      <c r="B1288" s="40" t="s">
        <v>26</v>
      </c>
      <c r="C1288" s="40" t="s">
        <v>22</v>
      </c>
      <c r="D1288" s="40" t="s">
        <v>3577</v>
      </c>
      <c r="E1288">
        <v>-378.3</v>
      </c>
      <c r="F1288">
        <v>298.14999999999998</v>
      </c>
      <c r="G1288">
        <v>299</v>
      </c>
      <c r="H1288">
        <v>1</v>
      </c>
      <c r="I1288">
        <v>-345872.75260505598</v>
      </c>
      <c r="J1288">
        <v>298.14999999999998</v>
      </c>
      <c r="K1288">
        <v>299</v>
      </c>
      <c r="L1288">
        <v>13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</row>
    <row r="1289" spans="1:57" x14ac:dyDescent="0.25">
      <c r="A1289" s="40" t="s">
        <v>1426</v>
      </c>
      <c r="B1289" s="40" t="s">
        <v>23</v>
      </c>
      <c r="C1289" s="40" t="s">
        <v>22</v>
      </c>
      <c r="D1289" s="40" t="s">
        <v>3582</v>
      </c>
      <c r="E1289">
        <v>-184.27699999999999</v>
      </c>
      <c r="F1289">
        <v>298.14999999999998</v>
      </c>
      <c r="G1289">
        <v>6000</v>
      </c>
      <c r="H1289">
        <v>2</v>
      </c>
      <c r="I1289">
        <v>-183958.18728342801</v>
      </c>
      <c r="J1289">
        <v>298.14999999999998</v>
      </c>
      <c r="K1289">
        <v>1500</v>
      </c>
      <c r="L1289">
        <v>56.741531369999997</v>
      </c>
      <c r="M1289">
        <v>3.1382743840000001E-3</v>
      </c>
      <c r="N1289">
        <v>-328520</v>
      </c>
      <c r="O1289">
        <v>0</v>
      </c>
      <c r="P1289">
        <v>-2.4549201960000004E-6</v>
      </c>
      <c r="Q1289">
        <v>6.5938256880000001E-10</v>
      </c>
      <c r="R1289">
        <v>1500</v>
      </c>
      <c r="S1289">
        <v>6000</v>
      </c>
      <c r="T1289">
        <v>58.19728851</v>
      </c>
      <c r="U1289">
        <v>1.7283179999999999E-6</v>
      </c>
      <c r="V1289">
        <v>-450378</v>
      </c>
      <c r="W1289">
        <v>0</v>
      </c>
      <c r="X1289">
        <v>-3.077364E-10</v>
      </c>
      <c r="Y1289">
        <v>1.93146E-14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</row>
    <row r="1290" spans="1:57" x14ac:dyDescent="0.25">
      <c r="A1290" s="40" t="s">
        <v>1427</v>
      </c>
      <c r="B1290" s="40" t="s">
        <v>23</v>
      </c>
      <c r="C1290" s="40" t="s">
        <v>22</v>
      </c>
      <c r="D1290" s="40" t="s">
        <v>3583</v>
      </c>
      <c r="E1290">
        <v>-338.40600000000001</v>
      </c>
      <c r="F1290">
        <v>298.14999999999998</v>
      </c>
      <c r="G1290">
        <v>6000</v>
      </c>
      <c r="H1290">
        <v>2</v>
      </c>
      <c r="I1290">
        <v>-312613.273774639</v>
      </c>
      <c r="J1290">
        <v>298.14999999999998</v>
      </c>
      <c r="K1290">
        <v>1500</v>
      </c>
      <c r="L1290">
        <v>81.144149780000006</v>
      </c>
      <c r="M1290">
        <v>4.3048759460000002E-3</v>
      </c>
      <c r="N1290">
        <v>-524452</v>
      </c>
      <c r="O1290">
        <v>0</v>
      </c>
      <c r="P1290">
        <v>-3.3695040899999999E-6</v>
      </c>
      <c r="Q1290">
        <v>9.0538128720000002E-10</v>
      </c>
      <c r="R1290">
        <v>1500</v>
      </c>
      <c r="S1290">
        <v>6000</v>
      </c>
      <c r="T1290">
        <v>83.139022830000002</v>
      </c>
      <c r="U1290">
        <v>2.5079799999999998E-6</v>
      </c>
      <c r="V1290">
        <v>-690786</v>
      </c>
      <c r="W1290">
        <v>0</v>
      </c>
      <c r="X1290">
        <v>-4.5648000000000001E-10</v>
      </c>
      <c r="Y1290">
        <v>2.9348279999999997E-14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</row>
    <row r="1291" spans="1:57" x14ac:dyDescent="0.25">
      <c r="A1291" s="40" t="s">
        <v>1428</v>
      </c>
      <c r="B1291" s="40" t="s">
        <v>23</v>
      </c>
      <c r="C1291" s="40" t="s">
        <v>22</v>
      </c>
      <c r="D1291" s="40" t="s">
        <v>3584</v>
      </c>
      <c r="E1291">
        <v>-521.13599999999997</v>
      </c>
      <c r="F1291">
        <v>298.14999999999998</v>
      </c>
      <c r="G1291">
        <v>6000</v>
      </c>
      <c r="H1291">
        <v>2</v>
      </c>
      <c r="I1291">
        <v>-463472.874945688</v>
      </c>
      <c r="J1291">
        <v>298.14999999999998</v>
      </c>
      <c r="K1291">
        <v>1500</v>
      </c>
      <c r="L1291">
        <v>103.04980469</v>
      </c>
      <c r="M1291">
        <v>1.0782344055999999E-2</v>
      </c>
      <c r="N1291">
        <v>-859676</v>
      </c>
      <c r="O1291">
        <v>0</v>
      </c>
      <c r="P1291">
        <v>-8.4078039540000008E-6</v>
      </c>
      <c r="Q1291">
        <v>2.2532874756000002E-9</v>
      </c>
      <c r="R1291">
        <v>1500</v>
      </c>
      <c r="S1291">
        <v>6000</v>
      </c>
      <c r="T1291">
        <v>108.06913757</v>
      </c>
      <c r="U1291">
        <v>9.4197819999999999E-6</v>
      </c>
      <c r="V1291">
        <v>-1283352</v>
      </c>
      <c r="W1291">
        <v>0</v>
      </c>
      <c r="X1291">
        <v>-1.7766516E-9</v>
      </c>
      <c r="Y1291">
        <v>1.1649708E-13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</row>
    <row r="1292" spans="1:57" x14ac:dyDescent="0.25">
      <c r="A1292" s="40" t="s">
        <v>1429</v>
      </c>
      <c r="B1292" s="40" t="s">
        <v>23</v>
      </c>
      <c r="C1292" s="40" t="s">
        <v>22</v>
      </c>
      <c r="D1292" s="40" t="s">
        <v>3585</v>
      </c>
      <c r="E1292">
        <v>63.429000000000002</v>
      </c>
      <c r="F1292">
        <v>298.14999999999998</v>
      </c>
      <c r="G1292">
        <v>6000</v>
      </c>
      <c r="H1292">
        <v>2</v>
      </c>
      <c r="I1292">
        <v>42624.684139338402</v>
      </c>
      <c r="J1292">
        <v>298.14999999999998</v>
      </c>
      <c r="K1292">
        <v>1500</v>
      </c>
      <c r="L1292">
        <v>41.014091489999998</v>
      </c>
      <c r="M1292">
        <v>6.1561386100000004E-3</v>
      </c>
      <c r="N1292">
        <v>-452948</v>
      </c>
      <c r="O1292">
        <v>0</v>
      </c>
      <c r="P1292">
        <v>-9.9726379379999994E-6</v>
      </c>
      <c r="Q1292">
        <v>3.5513935548E-9</v>
      </c>
      <c r="R1292">
        <v>1500</v>
      </c>
      <c r="S1292">
        <v>6000</v>
      </c>
      <c r="T1292">
        <v>45.546096800000001</v>
      </c>
      <c r="U1292">
        <v>-5.282925416E-3</v>
      </c>
      <c r="V1292">
        <v>-2347400</v>
      </c>
      <c r="W1292">
        <v>0</v>
      </c>
      <c r="X1292">
        <v>1.4495814516000002E-6</v>
      </c>
      <c r="Y1292">
        <v>-1.0140353388E-1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</row>
    <row r="1293" spans="1:57" x14ac:dyDescent="0.25">
      <c r="A1293" s="40" t="s">
        <v>1430</v>
      </c>
      <c r="B1293" s="40" t="s">
        <v>23</v>
      </c>
      <c r="C1293" s="40" t="s">
        <v>22</v>
      </c>
      <c r="D1293" s="40" t="s">
        <v>3586</v>
      </c>
      <c r="E1293">
        <v>-75.742999999999995</v>
      </c>
      <c r="F1293">
        <v>298.14999999999998</v>
      </c>
      <c r="G1293">
        <v>6000</v>
      </c>
      <c r="H1293">
        <v>2</v>
      </c>
      <c r="I1293">
        <v>-96759.1864652121</v>
      </c>
      <c r="J1293">
        <v>298.14999999999998</v>
      </c>
      <c r="K1293">
        <v>1500</v>
      </c>
      <c r="L1293">
        <v>38.917335510000001</v>
      </c>
      <c r="M1293">
        <v>9.5818542479999998E-3</v>
      </c>
      <c r="N1293">
        <v>-536200</v>
      </c>
      <c r="O1293">
        <v>0</v>
      </c>
      <c r="P1293">
        <v>-1.2398065793999999E-5</v>
      </c>
      <c r="Q1293">
        <v>4.1590971683999997E-9</v>
      </c>
      <c r="R1293">
        <v>1500</v>
      </c>
      <c r="S1293">
        <v>6000</v>
      </c>
      <c r="T1293">
        <v>40.774322509999998</v>
      </c>
      <c r="U1293">
        <v>-1.8159019480000001E-3</v>
      </c>
      <c r="V1293">
        <v>-1819.9999999999998</v>
      </c>
      <c r="W1293">
        <v>0</v>
      </c>
      <c r="X1293">
        <v>5.2048599240000002E-7</v>
      </c>
      <c r="Y1293">
        <v>-2.9998769760000002E-11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</row>
    <row r="1294" spans="1:57" x14ac:dyDescent="0.25">
      <c r="A1294" s="40" t="s">
        <v>1431</v>
      </c>
      <c r="B1294" s="40" t="s">
        <v>23</v>
      </c>
      <c r="C1294" s="40" t="s">
        <v>22</v>
      </c>
      <c r="D1294" s="40" t="s">
        <v>3587</v>
      </c>
      <c r="E1294">
        <v>-585.78700000000003</v>
      </c>
      <c r="F1294">
        <v>298.14999999999998</v>
      </c>
      <c r="G1294">
        <v>6000</v>
      </c>
      <c r="H1294">
        <v>2</v>
      </c>
      <c r="I1294">
        <v>-586675.4101945</v>
      </c>
      <c r="J1294">
        <v>298.14999999999998</v>
      </c>
      <c r="K1294">
        <v>1500</v>
      </c>
      <c r="L1294">
        <v>48.917861940000002</v>
      </c>
      <c r="M1294">
        <v>1.9410217285999998E-2</v>
      </c>
      <c r="N1294">
        <v>-502820</v>
      </c>
      <c r="O1294">
        <v>0</v>
      </c>
      <c r="P1294">
        <v>-1.4897869265999999E-5</v>
      </c>
      <c r="Q1294">
        <v>3.9483684084000001E-9</v>
      </c>
      <c r="R1294">
        <v>1500</v>
      </c>
      <c r="S1294">
        <v>6000</v>
      </c>
      <c r="T1294">
        <v>58.164581300000002</v>
      </c>
      <c r="U1294">
        <v>1.8144128000000001E-5</v>
      </c>
      <c r="V1294">
        <v>-1353692</v>
      </c>
      <c r="W1294">
        <v>0</v>
      </c>
      <c r="X1294">
        <v>-3.3617730000000002E-9</v>
      </c>
      <c r="Y1294">
        <v>2.1710219999999999E-13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</row>
    <row r="1295" spans="1:57" x14ac:dyDescent="0.25">
      <c r="A1295" s="40" t="s">
        <v>1432</v>
      </c>
      <c r="B1295" s="40" t="s">
        <v>23</v>
      </c>
      <c r="C1295" s="40" t="s">
        <v>22</v>
      </c>
      <c r="D1295" s="40" t="s">
        <v>3588</v>
      </c>
      <c r="E1295">
        <v>-767.678</v>
      </c>
      <c r="F1295">
        <v>298.14999999999998</v>
      </c>
      <c r="G1295">
        <v>6000</v>
      </c>
      <c r="H1295">
        <v>2</v>
      </c>
      <c r="I1295">
        <v>-745015.10416333203</v>
      </c>
      <c r="J1295">
        <v>298.14999999999998</v>
      </c>
      <c r="K1295">
        <v>1500</v>
      </c>
      <c r="L1295">
        <v>68.839660640000005</v>
      </c>
      <c r="M1295">
        <v>2.9917242432000002E-2</v>
      </c>
      <c r="N1295">
        <v>-864670</v>
      </c>
      <c r="O1295">
        <v>0</v>
      </c>
      <c r="P1295">
        <v>-2.2966285397999999E-5</v>
      </c>
      <c r="Q1295">
        <v>6.0874709472E-9</v>
      </c>
      <c r="R1295">
        <v>1500</v>
      </c>
      <c r="S1295">
        <v>6000</v>
      </c>
      <c r="T1295">
        <v>83.091049190000007</v>
      </c>
      <c r="U1295">
        <v>2.6015282000000002E-5</v>
      </c>
      <c r="V1295">
        <v>-2176618</v>
      </c>
      <c r="W1295">
        <v>0</v>
      </c>
      <c r="X1295">
        <v>-4.7169114E-9</v>
      </c>
      <c r="Y1295">
        <v>2.9767380000000001E-13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</row>
    <row r="1296" spans="1:57" x14ac:dyDescent="0.25">
      <c r="A1296" s="40" t="s">
        <v>1433</v>
      </c>
      <c r="B1296" s="40" t="s">
        <v>23</v>
      </c>
      <c r="C1296" s="40" t="s">
        <v>22</v>
      </c>
      <c r="D1296" s="40" t="s">
        <v>3589</v>
      </c>
      <c r="E1296">
        <v>-1207.443</v>
      </c>
      <c r="F1296">
        <v>298.14999999999998</v>
      </c>
      <c r="G1296">
        <v>6000</v>
      </c>
      <c r="H1296">
        <v>2</v>
      </c>
      <c r="I1296">
        <v>-1155004.79529731</v>
      </c>
      <c r="J1296">
        <v>298.14999999999998</v>
      </c>
      <c r="K1296">
        <v>1500</v>
      </c>
      <c r="L1296">
        <v>80.597473140000005</v>
      </c>
      <c r="M1296">
        <v>5.6635766602000003E-2</v>
      </c>
      <c r="N1296">
        <v>-1102596</v>
      </c>
      <c r="O1296">
        <v>0</v>
      </c>
      <c r="P1296">
        <v>-4.3033498535999998E-5</v>
      </c>
      <c r="Q1296">
        <v>1.13243715816E-8</v>
      </c>
      <c r="R1296">
        <v>1500</v>
      </c>
      <c r="S1296">
        <v>6000</v>
      </c>
      <c r="T1296">
        <v>107.95773315</v>
      </c>
      <c r="U1296">
        <v>6.4818394E-5</v>
      </c>
      <c r="V1296">
        <v>-3742644</v>
      </c>
      <c r="W1296">
        <v>0</v>
      </c>
      <c r="X1296">
        <v>-1.2031981800000001E-8</v>
      </c>
      <c r="Y1296">
        <v>7.8027227999999991E-13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</row>
    <row r="1297" spans="1:57" x14ac:dyDescent="0.25">
      <c r="A1297" s="40" t="s">
        <v>1434</v>
      </c>
      <c r="B1297" s="40" t="s">
        <v>26</v>
      </c>
      <c r="C1297" s="40" t="s">
        <v>22</v>
      </c>
      <c r="D1297" s="40" t="s">
        <v>3590</v>
      </c>
      <c r="E1297">
        <v>-4.6360000000000001</v>
      </c>
      <c r="F1297">
        <v>298.14999999999998</v>
      </c>
      <c r="G1297">
        <v>1211</v>
      </c>
      <c r="H1297">
        <v>1</v>
      </c>
      <c r="I1297">
        <v>0.93264636883072705</v>
      </c>
      <c r="J1297">
        <v>298.14999999999998</v>
      </c>
      <c r="K1297">
        <v>1211</v>
      </c>
      <c r="L1297">
        <v>24.096</v>
      </c>
      <c r="M1297">
        <v>2.9870000000000001E-3</v>
      </c>
      <c r="N1297">
        <v>-15690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</row>
    <row r="1298" spans="1:57" x14ac:dyDescent="0.25">
      <c r="A1298" s="40" t="s">
        <v>1434</v>
      </c>
      <c r="B1298" s="40" t="s">
        <v>61</v>
      </c>
      <c r="C1298" s="40" t="s">
        <v>22</v>
      </c>
      <c r="D1298" s="40" t="s">
        <v>3590</v>
      </c>
      <c r="E1298">
        <v>-4.6360000000000001</v>
      </c>
      <c r="F1298">
        <v>298.14999999999998</v>
      </c>
      <c r="G1298">
        <v>4900</v>
      </c>
      <c r="H1298">
        <v>1</v>
      </c>
      <c r="I1298">
        <v>62773.522148467498</v>
      </c>
      <c r="J1298">
        <v>298.14999999999998</v>
      </c>
      <c r="K1298">
        <v>4900</v>
      </c>
      <c r="L1298">
        <v>27.6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</row>
    <row r="1299" spans="1:57" x14ac:dyDescent="0.25">
      <c r="A1299" s="40" t="s">
        <v>1434</v>
      </c>
      <c r="B1299" s="40" t="s">
        <v>23</v>
      </c>
      <c r="C1299" s="40" t="s">
        <v>22</v>
      </c>
      <c r="D1299" s="40" t="s">
        <v>3591</v>
      </c>
      <c r="E1299">
        <v>364.40199999999999</v>
      </c>
      <c r="F1299">
        <v>298.14999999999998</v>
      </c>
      <c r="G1299">
        <v>10000</v>
      </c>
      <c r="H1299">
        <v>3</v>
      </c>
      <c r="I1299">
        <v>333804.31372543902</v>
      </c>
      <c r="J1299">
        <v>298.14999999999998</v>
      </c>
      <c r="K1299">
        <v>1500</v>
      </c>
      <c r="L1299">
        <v>45.977966309999999</v>
      </c>
      <c r="M1299">
        <v>-3.5136676025999999E-2</v>
      </c>
      <c r="N1299">
        <v>-561830</v>
      </c>
      <c r="O1299">
        <v>0</v>
      </c>
      <c r="P1299">
        <v>1.8222766116000001E-5</v>
      </c>
      <c r="Q1299">
        <v>-3.1349077152E-9</v>
      </c>
      <c r="R1299">
        <v>1500</v>
      </c>
      <c r="S1299">
        <v>6000</v>
      </c>
      <c r="T1299">
        <v>15.26351738</v>
      </c>
      <c r="U1299">
        <v>4.7643737800000001E-3</v>
      </c>
      <c r="V1299">
        <v>6637848</v>
      </c>
      <c r="W1299">
        <v>0</v>
      </c>
      <c r="X1299">
        <v>-9.5813507100000004E-7</v>
      </c>
      <c r="Y1299">
        <v>6.2775032040000002E-11</v>
      </c>
      <c r="Z1299">
        <v>6000</v>
      </c>
      <c r="AA1299">
        <v>10000</v>
      </c>
      <c r="AB1299">
        <v>52.73678589</v>
      </c>
      <c r="AC1299">
        <v>-7.0992691039999996E-3</v>
      </c>
      <c r="AD1299">
        <v>-158192564</v>
      </c>
      <c r="AE1299">
        <v>0</v>
      </c>
      <c r="AF1299">
        <v>5.1964153259999998E-7</v>
      </c>
      <c r="AG1299">
        <v>-6.3441481199999997E-12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</row>
    <row r="1300" spans="1:57" x14ac:dyDescent="0.25">
      <c r="A1300" s="40" t="s">
        <v>1435</v>
      </c>
      <c r="B1300" s="40" t="s">
        <v>23</v>
      </c>
      <c r="C1300" s="40" t="s">
        <v>22</v>
      </c>
      <c r="D1300" s="40" t="s">
        <v>3592</v>
      </c>
      <c r="E1300">
        <v>204.96600000000001</v>
      </c>
      <c r="F1300">
        <v>298.14999999999998</v>
      </c>
      <c r="G1300">
        <v>6000</v>
      </c>
      <c r="H1300">
        <v>2</v>
      </c>
      <c r="I1300">
        <v>161426.99023836001</v>
      </c>
      <c r="J1300">
        <v>298.14999999999998</v>
      </c>
      <c r="K1300">
        <v>1500</v>
      </c>
      <c r="L1300">
        <v>28.347980499999998</v>
      </c>
      <c r="M1300">
        <v>3.5266766358000003E-2</v>
      </c>
      <c r="N1300">
        <v>62566</v>
      </c>
      <c r="O1300">
        <v>0</v>
      </c>
      <c r="P1300">
        <v>-3.0605624999999999E-5</v>
      </c>
      <c r="Q1300">
        <v>8.4567172848000005E-9</v>
      </c>
      <c r="R1300">
        <v>1500</v>
      </c>
      <c r="S1300">
        <v>6000</v>
      </c>
      <c r="T1300">
        <v>27.901420590000001</v>
      </c>
      <c r="U1300">
        <v>6.7365173339999996E-3</v>
      </c>
      <c r="V1300">
        <v>11671992</v>
      </c>
      <c r="W1300">
        <v>0</v>
      </c>
      <c r="X1300">
        <v>-9.9169853219999987E-7</v>
      </c>
      <c r="Y1300">
        <v>2.7437942519999998E-1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</row>
    <row r="1301" spans="1:57" x14ac:dyDescent="0.25">
      <c r="A1301" s="40" t="s">
        <v>1436</v>
      </c>
      <c r="B1301" s="40" t="s">
        <v>26</v>
      </c>
      <c r="C1301" s="40" t="s">
        <v>22</v>
      </c>
      <c r="D1301" s="40" t="s">
        <v>3593</v>
      </c>
      <c r="E1301">
        <v>-96</v>
      </c>
      <c r="F1301">
        <v>298.14999999999998</v>
      </c>
      <c r="G1301">
        <v>460</v>
      </c>
      <c r="H1301">
        <v>1</v>
      </c>
      <c r="I1301">
        <v>-81039.766150072799</v>
      </c>
      <c r="J1301">
        <v>298.14999999999998</v>
      </c>
      <c r="K1301">
        <v>460</v>
      </c>
      <c r="L1301">
        <v>50.21</v>
      </c>
      <c r="M1301">
        <v>8.6499999999999994E-2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</row>
    <row r="1302" spans="1:57" x14ac:dyDescent="0.25">
      <c r="A1302" s="40" t="s">
        <v>1436</v>
      </c>
      <c r="B1302" s="40" t="s">
        <v>61</v>
      </c>
      <c r="C1302" s="40" t="s">
        <v>22</v>
      </c>
      <c r="D1302" s="40" t="s">
        <v>3593</v>
      </c>
      <c r="E1302">
        <v>-96</v>
      </c>
      <c r="F1302">
        <v>298.14999999999998</v>
      </c>
      <c r="G1302">
        <v>2500</v>
      </c>
      <c r="H1302">
        <v>1</v>
      </c>
      <c r="I1302">
        <v>-63594.146219162103</v>
      </c>
      <c r="J1302">
        <v>298.14999999999998</v>
      </c>
      <c r="K1302">
        <v>2500</v>
      </c>
      <c r="L1302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</row>
    <row r="1303" spans="1:57" x14ac:dyDescent="0.25">
      <c r="A1303" s="40" t="s">
        <v>1436</v>
      </c>
      <c r="B1303" s="40" t="s">
        <v>23</v>
      </c>
      <c r="C1303" s="40" t="s">
        <v>22</v>
      </c>
      <c r="D1303" s="40" t="s">
        <v>3594</v>
      </c>
      <c r="E1303">
        <v>36.36</v>
      </c>
      <c r="F1303">
        <v>298.14999999999998</v>
      </c>
      <c r="G1303">
        <v>6000</v>
      </c>
      <c r="H1303">
        <v>2</v>
      </c>
      <c r="I1303">
        <v>-8017.4058407598604</v>
      </c>
      <c r="J1303">
        <v>298.14999999999998</v>
      </c>
      <c r="K1303">
        <v>1500</v>
      </c>
      <c r="L1303">
        <v>57.965271000000001</v>
      </c>
      <c r="M1303">
        <v>5.1048126199999995E-4</v>
      </c>
      <c r="N1303">
        <v>-146564</v>
      </c>
      <c r="O1303">
        <v>0</v>
      </c>
      <c r="P1303">
        <v>-4.0123535399999999E-7</v>
      </c>
      <c r="Q1303">
        <v>1.080997692E-10</v>
      </c>
      <c r="R1303">
        <v>1500</v>
      </c>
      <c r="S1303">
        <v>6000</v>
      </c>
      <c r="T1303">
        <v>58.20061493</v>
      </c>
      <c r="U1303">
        <v>1.5120800000000001E-7</v>
      </c>
      <c r="V1303">
        <v>-166094</v>
      </c>
      <c r="W1303">
        <v>0</v>
      </c>
      <c r="X1303">
        <v>-2.7219000000000002E-11</v>
      </c>
      <c r="Y1303">
        <v>1.6250399999999999E-15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</row>
    <row r="1304" spans="1:57" x14ac:dyDescent="0.25">
      <c r="A1304" s="40" t="s">
        <v>1437</v>
      </c>
      <c r="B1304" s="40" t="s">
        <v>23</v>
      </c>
      <c r="C1304" s="40" t="s">
        <v>22</v>
      </c>
      <c r="D1304" s="40" t="s">
        <v>3595</v>
      </c>
      <c r="E1304">
        <v>6.0960000000000001</v>
      </c>
      <c r="F1304">
        <v>298.14999999999998</v>
      </c>
      <c r="G1304">
        <v>6000</v>
      </c>
      <c r="H1304">
        <v>2</v>
      </c>
      <c r="I1304">
        <v>-33198.834885728997</v>
      </c>
      <c r="J1304">
        <v>298.14999999999998</v>
      </c>
      <c r="K1304">
        <v>1500</v>
      </c>
      <c r="L1304">
        <v>82.713684079999993</v>
      </c>
      <c r="M1304">
        <v>9.3261165599999995E-4</v>
      </c>
      <c r="N1304">
        <v>-261052</v>
      </c>
      <c r="O1304">
        <v>0</v>
      </c>
      <c r="P1304">
        <v>-7.3326598800000001E-7</v>
      </c>
      <c r="Q1304">
        <v>1.9767082200000002E-10</v>
      </c>
      <c r="R1304">
        <v>1500</v>
      </c>
      <c r="S1304">
        <v>6000</v>
      </c>
      <c r="T1304">
        <v>83.139434809999997</v>
      </c>
      <c r="U1304">
        <v>3.0453439999999998E-6</v>
      </c>
      <c r="V1304">
        <v>-293620</v>
      </c>
      <c r="W1304">
        <v>0</v>
      </c>
      <c r="X1304">
        <v>-6.9668580000000011E-10</v>
      </c>
      <c r="Y1304">
        <v>5.4089640000000008E-14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</row>
    <row r="1305" spans="1:57" x14ac:dyDescent="0.25">
      <c r="A1305" s="40" t="s">
        <v>1438</v>
      </c>
      <c r="B1305" s="40" t="s">
        <v>26</v>
      </c>
      <c r="C1305" s="40" t="s">
        <v>22</v>
      </c>
      <c r="D1305" s="40" t="s">
        <v>3596</v>
      </c>
      <c r="E1305">
        <v>-173.6</v>
      </c>
      <c r="F1305">
        <v>298.14999999999998</v>
      </c>
      <c r="G1305">
        <v>420</v>
      </c>
      <c r="H1305">
        <v>1</v>
      </c>
      <c r="I1305">
        <v>-146293.583296545</v>
      </c>
      <c r="J1305">
        <v>298.14999999999998</v>
      </c>
      <c r="K1305">
        <v>420</v>
      </c>
      <c r="L1305">
        <v>91.296999999999997</v>
      </c>
      <c r="M1305">
        <v>0.12310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</row>
    <row r="1306" spans="1:57" x14ac:dyDescent="0.25">
      <c r="A1306" s="40" t="s">
        <v>1438</v>
      </c>
      <c r="B1306" s="40" t="s">
        <v>61</v>
      </c>
      <c r="C1306" s="40" t="s">
        <v>22</v>
      </c>
      <c r="D1306" s="40" t="s">
        <v>3596</v>
      </c>
      <c r="E1306">
        <v>-173.6</v>
      </c>
      <c r="F1306">
        <v>298.14999999999998</v>
      </c>
      <c r="G1306">
        <v>2000</v>
      </c>
      <c r="H1306">
        <v>1</v>
      </c>
      <c r="I1306">
        <v>-125202.987791601</v>
      </c>
      <c r="J1306">
        <v>298.14999999999998</v>
      </c>
      <c r="K1306">
        <v>2000</v>
      </c>
      <c r="L1306">
        <v>16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</row>
    <row r="1307" spans="1:57" x14ac:dyDescent="0.25">
      <c r="A1307" s="40" t="s">
        <v>1438</v>
      </c>
      <c r="B1307" s="40" t="s">
        <v>23</v>
      </c>
      <c r="C1307" s="40" t="s">
        <v>22</v>
      </c>
      <c r="D1307" s="40" t="s">
        <v>3597</v>
      </c>
      <c r="E1307">
        <v>-85.662999999999997</v>
      </c>
      <c r="F1307">
        <v>298.14999999999998</v>
      </c>
      <c r="G1307">
        <v>6000</v>
      </c>
      <c r="H1307">
        <v>2</v>
      </c>
      <c r="I1307">
        <v>-115507.48333526601</v>
      </c>
      <c r="J1307">
        <v>298.14999999999998</v>
      </c>
      <c r="K1307">
        <v>1500</v>
      </c>
      <c r="L1307">
        <v>107.440979</v>
      </c>
      <c r="M1307">
        <v>1.39864235E-3</v>
      </c>
      <c r="N1307">
        <v>-333534</v>
      </c>
      <c r="O1307">
        <v>0</v>
      </c>
      <c r="P1307">
        <v>-1.0988040180000001E-6</v>
      </c>
      <c r="Q1307">
        <v>2.9608099320000004E-10</v>
      </c>
      <c r="R1307">
        <v>1500</v>
      </c>
      <c r="S1307">
        <v>6000</v>
      </c>
      <c r="T1307">
        <v>108.08810425</v>
      </c>
      <c r="U1307">
        <v>-9.5346999999999997E-7</v>
      </c>
      <c r="V1307">
        <v>-387784</v>
      </c>
      <c r="W1307">
        <v>0</v>
      </c>
      <c r="X1307">
        <v>3.3367259999999995E-10</v>
      </c>
      <c r="Y1307">
        <v>-3.2363879999999996E-14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</row>
    <row r="1308" spans="1:57" x14ac:dyDescent="0.25">
      <c r="A1308" s="40" t="s">
        <v>1439</v>
      </c>
      <c r="B1308" s="40" t="s">
        <v>26</v>
      </c>
      <c r="C1308" s="40" t="s">
        <v>22</v>
      </c>
      <c r="D1308" s="40" t="s">
        <v>2938</v>
      </c>
      <c r="E1308">
        <v>-110.01300000000001</v>
      </c>
      <c r="F1308">
        <v>298.14999999999998</v>
      </c>
      <c r="G1308">
        <v>1473</v>
      </c>
      <c r="H1308">
        <v>1</v>
      </c>
      <c r="I1308">
        <v>-124202.01099506801</v>
      </c>
      <c r="J1308">
        <v>298.14999999999998</v>
      </c>
      <c r="K1308">
        <v>1473</v>
      </c>
      <c r="L1308">
        <v>71.111000000000004</v>
      </c>
      <c r="M1308">
        <v>2.1751599999999999E-2</v>
      </c>
      <c r="N1308">
        <v>-686012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</row>
    <row r="1309" spans="1:57" x14ac:dyDescent="0.25">
      <c r="A1309" s="40" t="s">
        <v>1440</v>
      </c>
      <c r="B1309" s="40" t="s">
        <v>61</v>
      </c>
      <c r="C1309" s="40" t="s">
        <v>22</v>
      </c>
      <c r="D1309" s="40" t="s">
        <v>3598</v>
      </c>
      <c r="E1309">
        <v>-587.42999999999995</v>
      </c>
      <c r="F1309">
        <v>298.14999999999998</v>
      </c>
      <c r="G1309">
        <v>3900</v>
      </c>
      <c r="H1309">
        <v>1</v>
      </c>
      <c r="I1309">
        <v>-469269.11100032</v>
      </c>
      <c r="J1309">
        <v>298.14999999999998</v>
      </c>
      <c r="K1309">
        <v>3900</v>
      </c>
      <c r="L1309">
        <v>78.5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</row>
    <row r="1310" spans="1:57" x14ac:dyDescent="0.25">
      <c r="A1310" s="40" t="s">
        <v>1441</v>
      </c>
      <c r="B1310" s="40" t="s">
        <v>26</v>
      </c>
      <c r="C1310" s="40" t="s">
        <v>1442</v>
      </c>
      <c r="D1310" s="40" t="s">
        <v>3599</v>
      </c>
      <c r="E1310">
        <v>-563.495</v>
      </c>
      <c r="F1310">
        <v>298.14999999999998</v>
      </c>
      <c r="G1310">
        <v>1388</v>
      </c>
      <c r="H1310">
        <v>1</v>
      </c>
      <c r="I1310">
        <v>-505296.99568042503</v>
      </c>
      <c r="J1310">
        <v>298.14999999999998</v>
      </c>
      <c r="K1310">
        <v>1388</v>
      </c>
      <c r="L1310">
        <v>62.207999999999998</v>
      </c>
      <c r="M1310">
        <v>1.4230000000000001E-2</v>
      </c>
      <c r="N1310">
        <v>-127650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</row>
    <row r="1311" spans="1:57" x14ac:dyDescent="0.25">
      <c r="A1311" s="40" t="s">
        <v>1443</v>
      </c>
      <c r="B1311" s="40" t="s">
        <v>26</v>
      </c>
      <c r="C1311" s="40" t="s">
        <v>82</v>
      </c>
      <c r="D1311" s="40" t="s">
        <v>3600</v>
      </c>
      <c r="E1311">
        <v>-548.06700000000001</v>
      </c>
      <c r="F1311">
        <v>298.14999999999998</v>
      </c>
      <c r="G1311">
        <v>1388</v>
      </c>
      <c r="H1311">
        <v>1</v>
      </c>
      <c r="I1311">
        <v>-493657.09027689398</v>
      </c>
      <c r="J1311">
        <v>298.14999999999998</v>
      </c>
      <c r="K1311">
        <v>1388</v>
      </c>
      <c r="L1311">
        <v>47.811999999999998</v>
      </c>
      <c r="M1311">
        <v>4.3977999999999996E-2</v>
      </c>
      <c r="N1311">
        <v>-582500</v>
      </c>
      <c r="O1311">
        <v>0</v>
      </c>
      <c r="P1311">
        <v>-1.5382999998000001E-5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</row>
    <row r="1312" spans="1:57" x14ac:dyDescent="0.25">
      <c r="A1312" s="40" t="s">
        <v>1440</v>
      </c>
      <c r="B1312" s="40" t="s">
        <v>23</v>
      </c>
      <c r="C1312" s="40" t="s">
        <v>22</v>
      </c>
      <c r="D1312" s="40" t="s">
        <v>3601</v>
      </c>
      <c r="E1312">
        <v>-117.43</v>
      </c>
      <c r="F1312">
        <v>298.14999999999998</v>
      </c>
      <c r="G1312">
        <v>6000</v>
      </c>
      <c r="H1312">
        <v>2</v>
      </c>
      <c r="I1312">
        <v>-109724.743346538</v>
      </c>
      <c r="J1312">
        <v>298.14999999999998</v>
      </c>
      <c r="K1312">
        <v>1500</v>
      </c>
      <c r="L1312">
        <v>41.16160584</v>
      </c>
      <c r="M1312">
        <v>4.2056604003999999E-2</v>
      </c>
      <c r="N1312">
        <v>-365726</v>
      </c>
      <c r="O1312">
        <v>0</v>
      </c>
      <c r="P1312">
        <v>-3.1134704592000003E-5</v>
      </c>
      <c r="Q1312">
        <v>8.042881347599999E-9</v>
      </c>
      <c r="R1312">
        <v>1500</v>
      </c>
      <c r="S1312">
        <v>6000</v>
      </c>
      <c r="T1312">
        <v>62.207817079999998</v>
      </c>
      <c r="U1312">
        <v>7.4922538000000004E-5</v>
      </c>
      <c r="V1312">
        <v>-2640860</v>
      </c>
      <c r="W1312">
        <v>0</v>
      </c>
      <c r="X1312">
        <v>-1.38472296E-8</v>
      </c>
      <c r="Y1312">
        <v>8.9199503999999992E-13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</row>
    <row r="1313" spans="1:57" x14ac:dyDescent="0.25">
      <c r="A1313" s="40" t="s">
        <v>1440</v>
      </c>
      <c r="B1313" s="40" t="s">
        <v>26</v>
      </c>
      <c r="C1313" s="40" t="s">
        <v>22</v>
      </c>
      <c r="D1313" s="40" t="s">
        <v>3598</v>
      </c>
      <c r="E1313">
        <v>-587.42999999999995</v>
      </c>
      <c r="F1313">
        <v>298.14999999999998</v>
      </c>
      <c r="G1313">
        <v>1388</v>
      </c>
      <c r="H1313">
        <v>2</v>
      </c>
      <c r="I1313">
        <v>-527722.939086047</v>
      </c>
      <c r="J1313">
        <v>298.14999999999998</v>
      </c>
      <c r="K1313">
        <v>1308</v>
      </c>
      <c r="L1313">
        <v>78.194999999999993</v>
      </c>
      <c r="M1313">
        <v>-1.0079000000000001E-2</v>
      </c>
      <c r="N1313">
        <v>-2297400</v>
      </c>
      <c r="O1313">
        <v>0</v>
      </c>
      <c r="P1313">
        <v>9.2299999979999991E-6</v>
      </c>
      <c r="Q1313">
        <v>0</v>
      </c>
      <c r="R1313">
        <v>1308</v>
      </c>
      <c r="S1313">
        <v>1388</v>
      </c>
      <c r="T1313">
        <v>62.207999999999998</v>
      </c>
      <c r="U1313">
        <v>1.4230000000000001E-2</v>
      </c>
      <c r="V1313">
        <v>-127650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</row>
    <row r="1314" spans="1:57" x14ac:dyDescent="0.25">
      <c r="A1314" s="40" t="s">
        <v>1444</v>
      </c>
      <c r="B1314" s="40" t="s">
        <v>26</v>
      </c>
      <c r="C1314" s="40" t="s">
        <v>22</v>
      </c>
      <c r="D1314" s="40" t="s">
        <v>2938</v>
      </c>
      <c r="E1314">
        <v>-27.19</v>
      </c>
      <c r="F1314">
        <v>298.14999999999998</v>
      </c>
      <c r="G1314">
        <v>1700</v>
      </c>
      <c r="H1314">
        <v>1</v>
      </c>
      <c r="I1314">
        <v>-33873.0911040953</v>
      </c>
      <c r="J1314">
        <v>298.14999999999998</v>
      </c>
      <c r="K1314">
        <v>1700</v>
      </c>
      <c r="L1314">
        <v>43.294049999999999</v>
      </c>
      <c r="M1314">
        <v>1.12941E-2</v>
      </c>
      <c r="N1314">
        <v>-522874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</row>
    <row r="1315" spans="1:57" x14ac:dyDescent="0.25">
      <c r="A1315" s="40" t="s">
        <v>1445</v>
      </c>
      <c r="B1315" s="40" t="s">
        <v>61</v>
      </c>
      <c r="C1315" s="40" t="s">
        <v>22</v>
      </c>
      <c r="D1315" s="40" t="s">
        <v>3602</v>
      </c>
      <c r="E1315">
        <v>-162.75</v>
      </c>
      <c r="F1315">
        <v>298.14999999999998</v>
      </c>
      <c r="G1315">
        <v>2200</v>
      </c>
      <c r="H1315">
        <v>1</v>
      </c>
      <c r="I1315">
        <v>-155589.435975261</v>
      </c>
      <c r="J1315">
        <v>298.14999999999998</v>
      </c>
      <c r="K1315">
        <v>2200</v>
      </c>
      <c r="L1315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</row>
    <row r="1316" spans="1:57" x14ac:dyDescent="0.25">
      <c r="A1316" s="40" t="s">
        <v>1445</v>
      </c>
      <c r="B1316" s="40" t="s">
        <v>23</v>
      </c>
      <c r="C1316" s="40" t="s">
        <v>22</v>
      </c>
      <c r="D1316" s="40" t="s">
        <v>3603</v>
      </c>
      <c r="E1316">
        <v>77.248999999999995</v>
      </c>
      <c r="F1316">
        <v>298.14999999999998</v>
      </c>
      <c r="G1316">
        <v>6000</v>
      </c>
      <c r="H1316">
        <v>2</v>
      </c>
      <c r="I1316">
        <v>38782.521556191801</v>
      </c>
      <c r="J1316">
        <v>298.14999999999998</v>
      </c>
      <c r="K1316">
        <v>1500</v>
      </c>
      <c r="L1316">
        <v>57.607116699999999</v>
      </c>
      <c r="M1316">
        <v>1.0063035583999999E-2</v>
      </c>
      <c r="N1316">
        <v>-464542</v>
      </c>
      <c r="O1316">
        <v>0</v>
      </c>
      <c r="P1316">
        <v>-7.7915185559999998E-6</v>
      </c>
      <c r="Q1316">
        <v>2.0777171627999997E-9</v>
      </c>
      <c r="R1316">
        <v>1500</v>
      </c>
      <c r="S1316">
        <v>6000</v>
      </c>
      <c r="T1316">
        <v>62.343086239999998</v>
      </c>
      <c r="U1316">
        <v>7.4313619999999999E-6</v>
      </c>
      <c r="V1316">
        <v>-882478.00000000012</v>
      </c>
      <c r="W1316">
        <v>0</v>
      </c>
      <c r="X1316">
        <v>-1.3700178000000001E-9</v>
      </c>
      <c r="Y1316">
        <v>8.8751639999999996E-14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</row>
    <row r="1317" spans="1:57" x14ac:dyDescent="0.25">
      <c r="A1317" s="40" t="s">
        <v>1446</v>
      </c>
      <c r="B1317" s="40" t="s">
        <v>26</v>
      </c>
      <c r="C1317" s="40" t="s">
        <v>22</v>
      </c>
      <c r="D1317" s="40" t="s">
        <v>3604</v>
      </c>
      <c r="E1317">
        <v>-83.057000000000002</v>
      </c>
      <c r="F1317">
        <v>298.14999999999998</v>
      </c>
      <c r="G1317">
        <v>931</v>
      </c>
      <c r="H1317">
        <v>1</v>
      </c>
      <c r="I1317">
        <v>-73776.6962975723</v>
      </c>
      <c r="J1317">
        <v>298.14999999999998</v>
      </c>
      <c r="K1317">
        <v>931</v>
      </c>
      <c r="L1317">
        <v>41.7</v>
      </c>
      <c r="M1317">
        <v>2.0400000000000001E-2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</row>
    <row r="1318" spans="1:57" x14ac:dyDescent="0.25">
      <c r="A1318" s="40" t="s">
        <v>1446</v>
      </c>
      <c r="B1318" s="40" t="s">
        <v>61</v>
      </c>
      <c r="C1318" s="40" t="s">
        <v>22</v>
      </c>
      <c r="D1318" s="40" t="s">
        <v>3604</v>
      </c>
      <c r="E1318">
        <v>-83.057000000000002</v>
      </c>
      <c r="F1318">
        <v>298.14999999999998</v>
      </c>
      <c r="G1318">
        <v>1700</v>
      </c>
      <c r="H1318">
        <v>1</v>
      </c>
      <c r="I1318">
        <v>-49410.349398044498</v>
      </c>
      <c r="J1318">
        <v>298.14999999999998</v>
      </c>
      <c r="K1318">
        <v>1700</v>
      </c>
      <c r="L1318">
        <v>67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</row>
    <row r="1319" spans="1:57" x14ac:dyDescent="0.25">
      <c r="A1319" s="40" t="s">
        <v>1446</v>
      </c>
      <c r="B1319" s="40" t="s">
        <v>23</v>
      </c>
      <c r="C1319" s="40" t="s">
        <v>22</v>
      </c>
      <c r="D1319" s="40" t="s">
        <v>3605</v>
      </c>
      <c r="E1319">
        <v>87.244</v>
      </c>
      <c r="F1319">
        <v>298.14999999999998</v>
      </c>
      <c r="G1319">
        <v>6000</v>
      </c>
      <c r="H1319">
        <v>2</v>
      </c>
      <c r="I1319">
        <v>45108.495382156703</v>
      </c>
      <c r="J1319">
        <v>298.14999999999998</v>
      </c>
      <c r="K1319">
        <v>1500</v>
      </c>
      <c r="L1319">
        <v>34.594757080000001</v>
      </c>
      <c r="M1319">
        <v>6.2183647160000003E-3</v>
      </c>
      <c r="N1319">
        <v>-210568</v>
      </c>
      <c r="O1319">
        <v>0</v>
      </c>
      <c r="P1319">
        <v>-4.5919262699999998E-6</v>
      </c>
      <c r="Q1319">
        <v>1.2292479864E-9</v>
      </c>
      <c r="R1319">
        <v>1500</v>
      </c>
      <c r="S1319">
        <v>6000</v>
      </c>
      <c r="T1319">
        <v>51.013557429999999</v>
      </c>
      <c r="U1319">
        <v>-7.494706726E-3</v>
      </c>
      <c r="V1319">
        <v>-11160002</v>
      </c>
      <c r="W1319">
        <v>0</v>
      </c>
      <c r="X1319">
        <v>1.1111425782000001E-6</v>
      </c>
      <c r="Y1319">
        <v>4.0697673839999999E-1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</row>
    <row r="1320" spans="1:57" x14ac:dyDescent="0.25">
      <c r="A1320" s="40" t="s">
        <v>1445</v>
      </c>
      <c r="B1320" s="40" t="s">
        <v>26</v>
      </c>
      <c r="C1320" s="40" t="s">
        <v>22</v>
      </c>
      <c r="D1320" s="40" t="s">
        <v>3602</v>
      </c>
      <c r="E1320">
        <v>-162.75</v>
      </c>
      <c r="F1320">
        <v>298.14999999999998</v>
      </c>
      <c r="G1320">
        <v>1113</v>
      </c>
      <c r="H1320">
        <v>1</v>
      </c>
      <c r="I1320">
        <v>-150216.82113846499</v>
      </c>
      <c r="J1320">
        <v>298.14999999999998</v>
      </c>
      <c r="K1320">
        <v>1113</v>
      </c>
      <c r="L1320">
        <v>65.599999999999994</v>
      </c>
      <c r="M1320">
        <v>1.09E-2</v>
      </c>
      <c r="N1320">
        <v>-28000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</row>
    <row r="1321" spans="1:57" x14ac:dyDescent="0.25">
      <c r="A1321" s="40" t="s">
        <v>1447</v>
      </c>
      <c r="B1321" s="40" t="s">
        <v>23</v>
      </c>
      <c r="C1321" s="40" t="s">
        <v>22</v>
      </c>
      <c r="D1321" s="40" t="s">
        <v>2938</v>
      </c>
      <c r="E1321">
        <v>105.41200000000001</v>
      </c>
      <c r="F1321">
        <v>298.14999999999998</v>
      </c>
      <c r="G1321">
        <v>4000</v>
      </c>
      <c r="H1321">
        <v>1</v>
      </c>
      <c r="I1321">
        <v>43308.345634650301</v>
      </c>
      <c r="J1321">
        <v>298.14999999999998</v>
      </c>
      <c r="K1321">
        <v>4000</v>
      </c>
      <c r="L1321">
        <v>36.977719999999998</v>
      </c>
      <c r="M1321">
        <v>1.6731999999999999E-4</v>
      </c>
      <c r="N1321">
        <v>-175686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</row>
    <row r="1322" spans="1:57" x14ac:dyDescent="0.25">
      <c r="A1322" s="40" t="s">
        <v>1447</v>
      </c>
      <c r="B1322" s="40" t="s">
        <v>26</v>
      </c>
      <c r="C1322" s="40" t="s">
        <v>22</v>
      </c>
      <c r="D1322" s="40" t="s">
        <v>2938</v>
      </c>
      <c r="E1322">
        <v>-69.02</v>
      </c>
      <c r="F1322">
        <v>298.14999999999998</v>
      </c>
      <c r="G1322">
        <v>948</v>
      </c>
      <c r="H1322">
        <v>1</v>
      </c>
      <c r="I1322">
        <v>-80613.615674073095</v>
      </c>
      <c r="J1322">
        <v>298.14999999999998</v>
      </c>
      <c r="K1322">
        <v>948</v>
      </c>
      <c r="L1322">
        <v>45.092739999999999</v>
      </c>
      <c r="M1322">
        <v>1.639736E-2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</row>
    <row r="1323" spans="1:57" x14ac:dyDescent="0.25">
      <c r="A1323" s="40" t="s">
        <v>1447</v>
      </c>
      <c r="B1323" s="40" t="s">
        <v>61</v>
      </c>
      <c r="C1323" s="40" t="s">
        <v>22</v>
      </c>
      <c r="D1323" s="40" t="s">
        <v>2938</v>
      </c>
      <c r="E1323">
        <v>-69.02</v>
      </c>
      <c r="F1323">
        <v>298.14999999999998</v>
      </c>
      <c r="G1323">
        <v>2000</v>
      </c>
      <c r="H1323">
        <v>1</v>
      </c>
      <c r="I1323">
        <v>-46565.8191118783</v>
      </c>
      <c r="J1323">
        <v>298.14999999999998</v>
      </c>
      <c r="K1323">
        <v>2000</v>
      </c>
      <c r="L1323">
        <v>63.581600000000002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</row>
    <row r="1324" spans="1:57" x14ac:dyDescent="0.25">
      <c r="A1324" s="40" t="s">
        <v>1448</v>
      </c>
      <c r="B1324" s="40" t="s">
        <v>26</v>
      </c>
      <c r="C1324" s="40" t="s">
        <v>22</v>
      </c>
      <c r="D1324" s="40" t="s">
        <v>2938</v>
      </c>
      <c r="E1324">
        <v>-112.941</v>
      </c>
      <c r="F1324">
        <v>298.14999999999998</v>
      </c>
      <c r="G1324">
        <v>1013</v>
      </c>
      <c r="H1324">
        <v>1</v>
      </c>
      <c r="I1324">
        <v>-127666.985459544</v>
      </c>
      <c r="J1324">
        <v>298.14999999999998</v>
      </c>
      <c r="K1324">
        <v>1013</v>
      </c>
      <c r="L1324">
        <v>62.870489999999997</v>
      </c>
      <c r="M1324">
        <v>2.7733290000000001E-2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</row>
    <row r="1325" spans="1:57" x14ac:dyDescent="0.25">
      <c r="A1325" s="40" t="s">
        <v>1449</v>
      </c>
      <c r="B1325" s="40" t="s">
        <v>26</v>
      </c>
      <c r="C1325" s="40" t="s">
        <v>22</v>
      </c>
      <c r="D1325" s="40" t="s">
        <v>2938</v>
      </c>
      <c r="E1325">
        <v>-32.627000000000002</v>
      </c>
      <c r="F1325">
        <v>298.14999999999998</v>
      </c>
      <c r="G1325">
        <v>997</v>
      </c>
      <c r="H1325">
        <v>1</v>
      </c>
      <c r="I1325">
        <v>-46175.815534709298</v>
      </c>
      <c r="J1325">
        <v>298.14999999999998</v>
      </c>
      <c r="K1325">
        <v>997</v>
      </c>
      <c r="L1325">
        <v>48.104500000000002</v>
      </c>
      <c r="M1325">
        <v>1.2548999999999999E-2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</row>
    <row r="1326" spans="1:57" x14ac:dyDescent="0.25">
      <c r="A1326" s="40" t="s">
        <v>1450</v>
      </c>
      <c r="B1326" s="40" t="s">
        <v>26</v>
      </c>
      <c r="C1326" s="40" t="s">
        <v>22</v>
      </c>
      <c r="D1326" s="40" t="s">
        <v>2938</v>
      </c>
      <c r="E1326">
        <v>-235.08500000000001</v>
      </c>
      <c r="F1326">
        <v>298.14999999999998</v>
      </c>
      <c r="G1326">
        <v>1946</v>
      </c>
      <c r="H1326">
        <v>1</v>
      </c>
      <c r="I1326">
        <v>-289909.969469095</v>
      </c>
      <c r="J1326">
        <v>298.14999999999998</v>
      </c>
      <c r="K1326">
        <v>1946</v>
      </c>
      <c r="L1326">
        <v>210.02842999999999</v>
      </c>
      <c r="M1326">
        <v>6.8517540000000002E-2</v>
      </c>
      <c r="N1326">
        <v>-1982741.9999999998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</row>
    <row r="1327" spans="1:57" x14ac:dyDescent="0.25">
      <c r="A1327" s="40" t="s">
        <v>1451</v>
      </c>
      <c r="B1327" s="40" t="s">
        <v>26</v>
      </c>
      <c r="C1327" s="40" t="s">
        <v>22</v>
      </c>
      <c r="D1327" s="40" t="s">
        <v>2938</v>
      </c>
      <c r="E1327">
        <v>-61.49</v>
      </c>
      <c r="F1327">
        <v>298.14999999999998</v>
      </c>
      <c r="G1327">
        <v>1400</v>
      </c>
      <c r="H1327">
        <v>1</v>
      </c>
      <c r="I1327">
        <v>-75190.968183082005</v>
      </c>
      <c r="J1327">
        <v>298.14999999999998</v>
      </c>
      <c r="K1327">
        <v>1400</v>
      </c>
      <c r="L1327">
        <v>51.283580000000001</v>
      </c>
      <c r="M1327">
        <v>1.5226120000000001E-2</v>
      </c>
      <c r="N1327">
        <v>-393201.99999999994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</row>
    <row r="1328" spans="1:57" x14ac:dyDescent="0.25">
      <c r="A1328" s="40" t="s">
        <v>1452</v>
      </c>
      <c r="B1328" s="40" t="s">
        <v>26</v>
      </c>
      <c r="C1328" s="40" t="s">
        <v>22</v>
      </c>
      <c r="D1328" s="40" t="s">
        <v>2938</v>
      </c>
      <c r="E1328">
        <v>-239.68600000000001</v>
      </c>
      <c r="F1328">
        <v>298.14999999999998</v>
      </c>
      <c r="G1328">
        <v>1400</v>
      </c>
      <c r="H1328">
        <v>1</v>
      </c>
      <c r="I1328">
        <v>-295591.22144357499</v>
      </c>
      <c r="J1328">
        <v>298.14999999999998</v>
      </c>
      <c r="K1328">
        <v>1400</v>
      </c>
      <c r="L1328">
        <v>200.24020999999999</v>
      </c>
      <c r="M1328">
        <v>5.3458739999999998E-2</v>
      </c>
      <c r="N1328">
        <v>-1162874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</row>
    <row r="1329" spans="1:57" x14ac:dyDescent="0.25">
      <c r="A1329" s="40" t="s">
        <v>1453</v>
      </c>
      <c r="B1329" s="40" t="s">
        <v>26</v>
      </c>
      <c r="C1329" s="40" t="s">
        <v>22</v>
      </c>
      <c r="D1329" s="40" t="s">
        <v>2938</v>
      </c>
      <c r="E1329">
        <v>-87.424999999999997</v>
      </c>
      <c r="F1329">
        <v>298.14999999999998</v>
      </c>
      <c r="G1329">
        <v>1710</v>
      </c>
      <c r="H1329">
        <v>1</v>
      </c>
      <c r="I1329">
        <v>-108464.768573312</v>
      </c>
      <c r="J1329">
        <v>298.14999999999998</v>
      </c>
      <c r="K1329">
        <v>1710</v>
      </c>
      <c r="L1329">
        <v>74.457400000000007</v>
      </c>
      <c r="M1329">
        <v>1.9116309999999997E-2</v>
      </c>
      <c r="N1329">
        <v>-384836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</row>
    <row r="1330" spans="1:57" x14ac:dyDescent="0.25">
      <c r="A1330" s="40" t="s">
        <v>1454</v>
      </c>
      <c r="B1330" s="40" t="s">
        <v>26</v>
      </c>
      <c r="C1330" s="40" t="s">
        <v>22</v>
      </c>
      <c r="D1330" s="40" t="s">
        <v>2938</v>
      </c>
      <c r="E1330">
        <v>-106.667</v>
      </c>
      <c r="F1330">
        <v>298.14999999999998</v>
      </c>
      <c r="G1330">
        <v>1725</v>
      </c>
      <c r="H1330">
        <v>1</v>
      </c>
      <c r="I1330">
        <v>-135045.568932411</v>
      </c>
      <c r="J1330">
        <v>298.14999999999998</v>
      </c>
      <c r="K1330">
        <v>1725</v>
      </c>
      <c r="L1330">
        <v>97.673050000000003</v>
      </c>
      <c r="M1330">
        <v>2.3006499999999999E-2</v>
      </c>
      <c r="N1330">
        <v>-37647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</row>
    <row r="1331" spans="1:57" x14ac:dyDescent="0.25">
      <c r="A1331" s="40" t="s">
        <v>1455</v>
      </c>
      <c r="B1331" s="40" t="s">
        <v>23</v>
      </c>
      <c r="C1331" s="40" t="s">
        <v>22</v>
      </c>
      <c r="D1331" s="40" t="s">
        <v>3606</v>
      </c>
      <c r="E1331">
        <v>-6.1970000000000001</v>
      </c>
      <c r="F1331">
        <v>298.14999999999998</v>
      </c>
      <c r="G1331">
        <v>20000</v>
      </c>
      <c r="H1331">
        <v>1</v>
      </c>
      <c r="I1331">
        <v>1.5996459095082101</v>
      </c>
      <c r="J1331">
        <v>298.14999999999998</v>
      </c>
      <c r="K1331">
        <v>20000</v>
      </c>
      <c r="L1331">
        <v>20.78602219000000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</row>
    <row r="1332" spans="1:57" x14ac:dyDescent="0.25">
      <c r="A1332" s="40" t="s">
        <v>1456</v>
      </c>
      <c r="B1332" s="40" t="s">
        <v>61</v>
      </c>
      <c r="C1332" s="40" t="s">
        <v>22</v>
      </c>
      <c r="D1332" s="40" t="s">
        <v>2937</v>
      </c>
      <c r="E1332">
        <v>-334.64699999999999</v>
      </c>
      <c r="F1332">
        <v>298.14999999999998</v>
      </c>
      <c r="G1332">
        <v>6000</v>
      </c>
      <c r="H1332">
        <v>1</v>
      </c>
      <c r="I1332">
        <v>-215469.454086952</v>
      </c>
      <c r="J1332">
        <v>298.14999999999998</v>
      </c>
      <c r="K1332">
        <v>6000</v>
      </c>
      <c r="L1332">
        <v>58.720953999999999</v>
      </c>
      <c r="M1332">
        <v>2.6106939599999997E-2</v>
      </c>
      <c r="N1332">
        <v>6549364.0000000009</v>
      </c>
      <c r="O1332">
        <v>0</v>
      </c>
      <c r="P1332">
        <v>-5.3769955200000002E-6</v>
      </c>
      <c r="Q1332">
        <v>3.6763550400000002E-1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</row>
    <row r="1333" spans="1:57" x14ac:dyDescent="0.25">
      <c r="A1333" s="40" t="s">
        <v>1456</v>
      </c>
      <c r="B1333" s="40" t="s">
        <v>26</v>
      </c>
      <c r="C1333" s="40" t="s">
        <v>22</v>
      </c>
      <c r="D1333" s="40" t="s">
        <v>2937</v>
      </c>
      <c r="E1333">
        <v>-334.64699999999999</v>
      </c>
      <c r="F1333">
        <v>298.14999999999998</v>
      </c>
      <c r="G1333">
        <v>3523</v>
      </c>
      <c r="H1333">
        <v>1</v>
      </c>
      <c r="I1333">
        <v>-334386.58956102002</v>
      </c>
      <c r="J1333">
        <v>298.14999999999998</v>
      </c>
      <c r="K1333">
        <v>3523</v>
      </c>
      <c r="L1333">
        <v>75.227072000000007</v>
      </c>
      <c r="M1333">
        <v>4.8447505999999994E-3</v>
      </c>
      <c r="N1333">
        <v>-2401042</v>
      </c>
      <c r="O1333">
        <v>0</v>
      </c>
      <c r="P1333">
        <v>1.9651733999999999E-6</v>
      </c>
      <c r="Q1333">
        <v>-4.0473034799999992E-1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</row>
    <row r="1334" spans="1:57" x14ac:dyDescent="0.25">
      <c r="A1334" s="40" t="s">
        <v>1457</v>
      </c>
      <c r="B1334" s="40" t="s">
        <v>26</v>
      </c>
      <c r="C1334" s="40" t="s">
        <v>22</v>
      </c>
      <c r="D1334" s="40" t="s">
        <v>2937</v>
      </c>
      <c r="E1334">
        <v>-230.059</v>
      </c>
      <c r="F1334">
        <v>298.14999999999998</v>
      </c>
      <c r="G1334">
        <v>3900</v>
      </c>
      <c r="H1334">
        <v>1</v>
      </c>
      <c r="I1334">
        <v>-228699.35934131299</v>
      </c>
      <c r="J1334">
        <v>298.14999999999998</v>
      </c>
      <c r="K1334">
        <v>3900</v>
      </c>
      <c r="L1334">
        <v>47.418488000000004</v>
      </c>
      <c r="M1334">
        <v>5.4880960000000005E-3</v>
      </c>
      <c r="N1334">
        <v>-1299574</v>
      </c>
      <c r="O1334">
        <v>0</v>
      </c>
      <c r="P1334">
        <v>-4.1662680000000004E-8</v>
      </c>
      <c r="Q1334">
        <v>9.5874360000000007E-12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</row>
    <row r="1335" spans="1:57" x14ac:dyDescent="0.25">
      <c r="A1335" s="40" t="s">
        <v>1458</v>
      </c>
      <c r="B1335" s="40" t="s">
        <v>23</v>
      </c>
      <c r="C1335" s="40" t="s">
        <v>22</v>
      </c>
      <c r="D1335" s="40" t="s">
        <v>3607</v>
      </c>
      <c r="E1335">
        <v>616.15499999999997</v>
      </c>
      <c r="F1335">
        <v>298.14999999999998</v>
      </c>
      <c r="G1335">
        <v>10000</v>
      </c>
      <c r="H1335">
        <v>3</v>
      </c>
      <c r="I1335">
        <v>585845.20951343596</v>
      </c>
      <c r="J1335">
        <v>298.14999999999998</v>
      </c>
      <c r="K1335">
        <v>1500</v>
      </c>
      <c r="L1335">
        <v>18.232975010000001</v>
      </c>
      <c r="M1335">
        <v>8.6707553799999994E-4</v>
      </c>
      <c r="N1335">
        <v>128820</v>
      </c>
      <c r="O1335">
        <v>0</v>
      </c>
      <c r="P1335">
        <v>1.1272532958E-5</v>
      </c>
      <c r="Q1335">
        <v>-4.6156853027999993E-9</v>
      </c>
      <c r="R1335">
        <v>1500</v>
      </c>
      <c r="S1335">
        <v>6000</v>
      </c>
      <c r="T1335">
        <v>60.314300539999998</v>
      </c>
      <c r="U1335">
        <v>-1.9319302368000002E-2</v>
      </c>
      <c r="V1335">
        <v>-24667734</v>
      </c>
      <c r="W1335">
        <v>0</v>
      </c>
      <c r="X1335">
        <v>4.3804861452000004E-6</v>
      </c>
      <c r="Y1335">
        <v>-2.7390856931999997E-10</v>
      </c>
      <c r="Z1335">
        <v>6000</v>
      </c>
      <c r="AA1335">
        <v>10000</v>
      </c>
      <c r="AB1335">
        <v>-79.061309809999997</v>
      </c>
      <c r="AC1335">
        <v>3.1415942381999996E-2</v>
      </c>
      <c r="AD1335">
        <v>410115145.99999994</v>
      </c>
      <c r="AE1335">
        <v>0</v>
      </c>
      <c r="AF1335">
        <v>-2.5909346010000001E-6</v>
      </c>
      <c r="AG1335">
        <v>6.7924976399999987E-1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</row>
    <row r="1336" spans="1:57" x14ac:dyDescent="0.25">
      <c r="A1336" s="40" t="s">
        <v>1459</v>
      </c>
      <c r="B1336" s="40" t="s">
        <v>26</v>
      </c>
      <c r="C1336" s="40" t="s">
        <v>22</v>
      </c>
      <c r="D1336" s="40" t="s">
        <v>2937</v>
      </c>
      <c r="E1336">
        <v>-369.113</v>
      </c>
      <c r="F1336">
        <v>298.14999999999998</v>
      </c>
      <c r="G1336">
        <v>3583</v>
      </c>
      <c r="H1336">
        <v>1</v>
      </c>
      <c r="I1336">
        <v>-345264.25857963401</v>
      </c>
      <c r="J1336">
        <v>298.14999999999998</v>
      </c>
      <c r="K1336">
        <v>3583</v>
      </c>
      <c r="L1336">
        <v>45.661628</v>
      </c>
      <c r="M1336">
        <v>9.5087955999999998E-3</v>
      </c>
      <c r="N1336">
        <v>-666418</v>
      </c>
      <c r="O1336">
        <v>0</v>
      </c>
      <c r="P1336">
        <v>-1.3327037999999998E-7</v>
      </c>
      <c r="Q1336">
        <v>2.7156035999999999E-11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</row>
    <row r="1337" spans="1:57" x14ac:dyDescent="0.25">
      <c r="A1337" s="40" t="s">
        <v>1459</v>
      </c>
      <c r="B1337" s="40" t="s">
        <v>61</v>
      </c>
      <c r="C1337" s="40" t="s">
        <v>22</v>
      </c>
      <c r="D1337" s="40" t="s">
        <v>2937</v>
      </c>
      <c r="E1337">
        <v>-369.113</v>
      </c>
      <c r="F1337">
        <v>298.14999999999998</v>
      </c>
      <c r="G1337">
        <v>6000</v>
      </c>
      <c r="H1337">
        <v>1</v>
      </c>
      <c r="I1337">
        <v>461677.15582712501</v>
      </c>
      <c r="J1337">
        <v>298.14999999999998</v>
      </c>
      <c r="K1337">
        <v>6000</v>
      </c>
      <c r="L1337">
        <v>42.846468999999999</v>
      </c>
      <c r="M1337">
        <v>3.5163971199999998E-2</v>
      </c>
      <c r="N1337">
        <v>-168708756</v>
      </c>
      <c r="O1337">
        <v>0</v>
      </c>
      <c r="P1337">
        <v>-9.8554826400000005E-6</v>
      </c>
      <c r="Q1337">
        <v>8.0931010800000006E-1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</row>
    <row r="1338" spans="1:57" x14ac:dyDescent="0.25">
      <c r="A1338" s="40" t="s">
        <v>1460</v>
      </c>
      <c r="B1338" s="40" t="s">
        <v>61</v>
      </c>
      <c r="C1338" s="40" t="s">
        <v>22</v>
      </c>
      <c r="D1338" s="40" t="s">
        <v>3608</v>
      </c>
      <c r="E1338">
        <v>-1125.4100000000001</v>
      </c>
      <c r="F1338">
        <v>298.14999999999998</v>
      </c>
      <c r="G1338">
        <v>6000</v>
      </c>
      <c r="H1338">
        <v>1</v>
      </c>
      <c r="I1338">
        <v>-898997.58995308902</v>
      </c>
      <c r="J1338">
        <v>298.14999999999998</v>
      </c>
      <c r="K1338">
        <v>6000</v>
      </c>
      <c r="L1338">
        <v>105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</row>
    <row r="1339" spans="1:57" x14ac:dyDescent="0.25">
      <c r="A1339" s="40" t="s">
        <v>1460</v>
      </c>
      <c r="B1339" s="40" t="s">
        <v>23</v>
      </c>
      <c r="C1339" s="40" t="s">
        <v>22</v>
      </c>
      <c r="D1339" s="40" t="s">
        <v>3609</v>
      </c>
      <c r="E1339">
        <v>-225.41</v>
      </c>
      <c r="F1339">
        <v>298.14999999999998</v>
      </c>
      <c r="G1339">
        <v>6000</v>
      </c>
      <c r="H1339">
        <v>2</v>
      </c>
      <c r="I1339">
        <v>-219554.072607448</v>
      </c>
      <c r="J1339">
        <v>298.14999999999998</v>
      </c>
      <c r="K1339">
        <v>1500</v>
      </c>
      <c r="L1339">
        <v>40.206436160000003</v>
      </c>
      <c r="M1339">
        <v>3.6812939454E-2</v>
      </c>
      <c r="N1339">
        <v>-502866</v>
      </c>
      <c r="O1339">
        <v>0</v>
      </c>
      <c r="P1339">
        <v>-2.7843977052E-5</v>
      </c>
      <c r="Q1339">
        <v>7.3057045895999999E-9</v>
      </c>
      <c r="R1339">
        <v>1500</v>
      </c>
      <c r="S1339">
        <v>6000</v>
      </c>
      <c r="T1339">
        <v>91.830581660000007</v>
      </c>
      <c r="U1339">
        <v>-2.6155200195999997E-2</v>
      </c>
      <c r="V1339">
        <v>-20992110</v>
      </c>
      <c r="W1339">
        <v>0</v>
      </c>
      <c r="X1339">
        <v>6.8460031127999994E-6</v>
      </c>
      <c r="Y1339">
        <v>-4.9065838619999999E-1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</row>
    <row r="1340" spans="1:57" x14ac:dyDescent="0.25">
      <c r="A1340" s="40" t="s">
        <v>1461</v>
      </c>
      <c r="B1340" s="40" t="s">
        <v>23</v>
      </c>
      <c r="C1340" s="40" t="s">
        <v>22</v>
      </c>
      <c r="D1340" s="40" t="s">
        <v>3610</v>
      </c>
      <c r="E1340">
        <v>63.597000000000001</v>
      </c>
      <c r="F1340">
        <v>298.14999999999998</v>
      </c>
      <c r="G1340">
        <v>10000</v>
      </c>
      <c r="H1340">
        <v>3</v>
      </c>
      <c r="I1340">
        <v>50158.391521171703</v>
      </c>
      <c r="J1340">
        <v>298.14999999999998</v>
      </c>
      <c r="K1340">
        <v>1500</v>
      </c>
      <c r="L1340">
        <v>29.596439360000002</v>
      </c>
      <c r="M1340">
        <v>1.3766067504E-2</v>
      </c>
      <c r="N1340">
        <v>-180812</v>
      </c>
      <c r="O1340">
        <v>0</v>
      </c>
      <c r="P1340">
        <v>-1.1016112062000002E-5</v>
      </c>
      <c r="Q1340">
        <v>5.2091110835999999E-9</v>
      </c>
      <c r="R1340">
        <v>1500</v>
      </c>
      <c r="S1340">
        <v>6000</v>
      </c>
      <c r="T1340">
        <v>35.017196660000003</v>
      </c>
      <c r="U1340">
        <v>1.6643295287999998E-2</v>
      </c>
      <c r="V1340">
        <v>-22372874</v>
      </c>
      <c r="W1340">
        <v>0</v>
      </c>
      <c r="X1340">
        <v>-3.8099038698000003E-6</v>
      </c>
      <c r="Y1340">
        <v>2.7171817020000006E-10</v>
      </c>
      <c r="Z1340">
        <v>6000</v>
      </c>
      <c r="AA1340">
        <v>10000</v>
      </c>
      <c r="AB1340">
        <v>78.735031129999996</v>
      </c>
      <c r="AC1340">
        <v>-4.3903984060000003E-3</v>
      </c>
      <c r="AD1340">
        <v>-146802568</v>
      </c>
      <c r="AE1340">
        <v>0</v>
      </c>
      <c r="AF1340">
        <v>2.3781978600000001E-7</v>
      </c>
      <c r="AG1340">
        <v>-6.3319473600000009E-12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</row>
    <row r="1341" spans="1:57" x14ac:dyDescent="0.25">
      <c r="A1341" s="40" t="s">
        <v>1460</v>
      </c>
      <c r="B1341" s="40" t="s">
        <v>26</v>
      </c>
      <c r="C1341" s="40" t="s">
        <v>22</v>
      </c>
      <c r="D1341" s="40" t="s">
        <v>3608</v>
      </c>
      <c r="E1341">
        <v>-1125.4100000000001</v>
      </c>
      <c r="F1341">
        <v>298.14999999999998</v>
      </c>
      <c r="G1341">
        <v>3073</v>
      </c>
      <c r="H1341">
        <v>3</v>
      </c>
      <c r="I1341">
        <v>-1058064.2513552899</v>
      </c>
      <c r="J1341">
        <v>298.14999999999998</v>
      </c>
      <c r="K1341">
        <v>2100</v>
      </c>
      <c r="L1341">
        <v>69.271000000000001</v>
      </c>
      <c r="M1341">
        <v>1.1565000000000001E-2</v>
      </c>
      <c r="N1341">
        <v>-1108000</v>
      </c>
      <c r="O1341">
        <v>0</v>
      </c>
      <c r="P1341">
        <v>0</v>
      </c>
      <c r="Q1341">
        <v>0</v>
      </c>
      <c r="R1341">
        <v>2100</v>
      </c>
      <c r="S1341">
        <v>2793</v>
      </c>
      <c r="T1341">
        <v>98.4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2793</v>
      </c>
      <c r="AA1341">
        <v>3073</v>
      </c>
      <c r="AB1341">
        <v>10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</row>
    <row r="1342" spans="1:57" x14ac:dyDescent="0.25">
      <c r="A1342" s="40" t="s">
        <v>1462</v>
      </c>
      <c r="B1342" s="40" t="s">
        <v>26</v>
      </c>
      <c r="C1342" s="40" t="s">
        <v>22</v>
      </c>
      <c r="D1342" s="40" t="s">
        <v>2938</v>
      </c>
      <c r="E1342">
        <v>-1783.046</v>
      </c>
      <c r="F1342">
        <v>298.14999999999998</v>
      </c>
      <c r="G1342">
        <v>1900</v>
      </c>
      <c r="H1342">
        <v>1</v>
      </c>
      <c r="I1342">
        <v>-1715020.90501365</v>
      </c>
      <c r="J1342">
        <v>298.14999999999998</v>
      </c>
      <c r="K1342">
        <v>1900</v>
      </c>
      <c r="L1342">
        <v>122.14360000000001</v>
      </c>
      <c r="M1342">
        <v>1.3803899999999999E-2</v>
      </c>
      <c r="N1342">
        <v>-1986926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</row>
    <row r="1343" spans="1:57" x14ac:dyDescent="0.25">
      <c r="A1343" s="40" t="s">
        <v>1458</v>
      </c>
      <c r="B1343" s="40" t="s">
        <v>26</v>
      </c>
      <c r="C1343" s="40" t="s">
        <v>22</v>
      </c>
      <c r="D1343" s="40" t="s">
        <v>3075</v>
      </c>
      <c r="E1343">
        <v>-5</v>
      </c>
      <c r="F1343">
        <v>298.14999999999998</v>
      </c>
      <c r="G1343">
        <v>2500</v>
      </c>
      <c r="H1343">
        <v>2</v>
      </c>
      <c r="I1343">
        <v>-5000.0029648072205</v>
      </c>
      <c r="J1343">
        <v>298.14999999999998</v>
      </c>
      <c r="K1343">
        <v>2013</v>
      </c>
      <c r="L1343">
        <v>24.06667981</v>
      </c>
      <c r="M1343">
        <v>6.4396073419999995E-3</v>
      </c>
      <c r="N1343">
        <v>-26140</v>
      </c>
      <c r="O1343">
        <v>0</v>
      </c>
      <c r="P1343">
        <v>4.5466554E-7</v>
      </c>
      <c r="Q1343">
        <v>0</v>
      </c>
      <c r="R1343">
        <v>2013</v>
      </c>
      <c r="S1343">
        <v>2500</v>
      </c>
      <c r="T1343">
        <v>36.810400000000001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</row>
    <row r="1344" spans="1:57" x14ac:dyDescent="0.25">
      <c r="A1344" s="40" t="s">
        <v>1458</v>
      </c>
      <c r="B1344" s="40" t="s">
        <v>61</v>
      </c>
      <c r="C1344" s="40" t="s">
        <v>22</v>
      </c>
      <c r="D1344" s="40" t="s">
        <v>3075</v>
      </c>
      <c r="E1344">
        <v>53.207999999999998</v>
      </c>
      <c r="F1344">
        <v>298.14999999999998</v>
      </c>
      <c r="G1344">
        <v>5000</v>
      </c>
      <c r="H1344">
        <v>1</v>
      </c>
      <c r="I1344">
        <v>52322.516913163701</v>
      </c>
      <c r="J1344">
        <v>298.14999999999998</v>
      </c>
      <c r="K1344">
        <v>5000</v>
      </c>
      <c r="L1344">
        <v>33.463999999999999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</row>
    <row r="1345" spans="1:57" x14ac:dyDescent="0.25">
      <c r="A1345" s="40" t="s">
        <v>1463</v>
      </c>
      <c r="B1345" s="40" t="s">
        <v>26</v>
      </c>
      <c r="C1345" s="40" t="s">
        <v>22</v>
      </c>
      <c r="D1345" s="40" t="s">
        <v>3611</v>
      </c>
      <c r="E1345">
        <v>-193.5</v>
      </c>
      <c r="F1345">
        <v>298.14999999999998</v>
      </c>
      <c r="G1345">
        <v>511</v>
      </c>
      <c r="H1345">
        <v>1</v>
      </c>
      <c r="I1345">
        <v>-169559.04030307499</v>
      </c>
      <c r="J1345">
        <v>298.14999999999998</v>
      </c>
      <c r="K1345">
        <v>511</v>
      </c>
      <c r="L1345">
        <v>67.594999999999999</v>
      </c>
      <c r="M1345">
        <v>2.8188999999999999E-2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</row>
    <row r="1346" spans="1:57" x14ac:dyDescent="0.25">
      <c r="A1346" s="40" t="s">
        <v>1463</v>
      </c>
      <c r="B1346" s="40" t="s">
        <v>61</v>
      </c>
      <c r="C1346" s="40" t="s">
        <v>22</v>
      </c>
      <c r="D1346" s="40" t="s">
        <v>3611</v>
      </c>
      <c r="E1346">
        <v>-193.5</v>
      </c>
      <c r="F1346">
        <v>298.14999999999998</v>
      </c>
      <c r="G1346">
        <v>1500</v>
      </c>
      <c r="H1346">
        <v>1</v>
      </c>
      <c r="I1346">
        <v>-150253.38194274501</v>
      </c>
      <c r="J1346">
        <v>298.14999999999998</v>
      </c>
      <c r="K1346">
        <v>1500</v>
      </c>
      <c r="L1346">
        <v>10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</row>
    <row r="1347" spans="1:57" x14ac:dyDescent="0.25">
      <c r="A1347" s="40" t="s">
        <v>1463</v>
      </c>
      <c r="B1347" s="40" t="s">
        <v>23</v>
      </c>
      <c r="C1347" s="40" t="s">
        <v>22</v>
      </c>
      <c r="D1347" s="40" t="s">
        <v>3612</v>
      </c>
      <c r="E1347">
        <v>-101.119</v>
      </c>
      <c r="F1347">
        <v>298.14999999999998</v>
      </c>
      <c r="G1347">
        <v>6000</v>
      </c>
      <c r="H1347">
        <v>2</v>
      </c>
      <c r="I1347">
        <v>-128931.474893231</v>
      </c>
      <c r="J1347">
        <v>298.14999999999998</v>
      </c>
      <c r="K1347">
        <v>1500</v>
      </c>
      <c r="L1347">
        <v>61.989494319999999</v>
      </c>
      <c r="M1347">
        <v>7.9772234E-4</v>
      </c>
      <c r="N1347">
        <v>-178340</v>
      </c>
      <c r="O1347">
        <v>0</v>
      </c>
      <c r="P1347">
        <v>-6.26827356E-7</v>
      </c>
      <c r="Q1347">
        <v>1.6892154720000001E-10</v>
      </c>
      <c r="R1347">
        <v>1500</v>
      </c>
      <c r="S1347">
        <v>6000</v>
      </c>
      <c r="T1347">
        <v>62.35869598</v>
      </c>
      <c r="U1347">
        <v>-4.4438600000000002E-7</v>
      </c>
      <c r="V1347">
        <v>-209720</v>
      </c>
      <c r="W1347">
        <v>0</v>
      </c>
      <c r="X1347">
        <v>1.050714E-10</v>
      </c>
      <c r="Y1347">
        <v>-7.2811200000000003E-15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</row>
    <row r="1348" spans="1:57" x14ac:dyDescent="0.25">
      <c r="A1348" s="40" t="s">
        <v>1464</v>
      </c>
      <c r="B1348" s="40" t="s">
        <v>26</v>
      </c>
      <c r="C1348" s="40" t="s">
        <v>22</v>
      </c>
      <c r="D1348" s="40" t="s">
        <v>3613</v>
      </c>
      <c r="E1348">
        <v>-232.6</v>
      </c>
      <c r="F1348">
        <v>298.14999999999998</v>
      </c>
      <c r="G1348">
        <v>1500</v>
      </c>
      <c r="H1348">
        <v>1</v>
      </c>
      <c r="I1348">
        <v>-196768.01389803199</v>
      </c>
      <c r="J1348">
        <v>298.14999999999998</v>
      </c>
      <c r="K1348">
        <v>1500</v>
      </c>
      <c r="L1348">
        <v>85.902000000000001</v>
      </c>
      <c r="M1348">
        <v>6.1171000000000003E-2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</row>
    <row r="1349" spans="1:57" x14ac:dyDescent="0.25">
      <c r="A1349" s="40" t="s">
        <v>1465</v>
      </c>
      <c r="B1349" s="40" t="s">
        <v>23</v>
      </c>
      <c r="C1349" s="40" t="s">
        <v>22</v>
      </c>
      <c r="D1349" s="40" t="s">
        <v>3614</v>
      </c>
      <c r="E1349">
        <v>-163.084</v>
      </c>
      <c r="F1349">
        <v>298.14999999999998</v>
      </c>
      <c r="G1349">
        <v>6000</v>
      </c>
      <c r="H1349">
        <v>2</v>
      </c>
      <c r="I1349">
        <v>-149825.879647692</v>
      </c>
      <c r="J1349">
        <v>298.14999999999998</v>
      </c>
      <c r="K1349">
        <v>1500</v>
      </c>
      <c r="L1349">
        <v>60.895843509999999</v>
      </c>
      <c r="M1349">
        <v>3.1433032980000002E-3</v>
      </c>
      <c r="N1349">
        <v>-325458</v>
      </c>
      <c r="O1349">
        <v>0</v>
      </c>
      <c r="P1349">
        <v>-2.4582559199999996E-6</v>
      </c>
      <c r="Q1349">
        <v>6.6018026760000003E-10</v>
      </c>
      <c r="R1349">
        <v>1500</v>
      </c>
      <c r="S1349">
        <v>6000</v>
      </c>
      <c r="T1349">
        <v>62.352470400000001</v>
      </c>
      <c r="U1349">
        <v>3.0069260000000003E-6</v>
      </c>
      <c r="V1349">
        <v>-446226</v>
      </c>
      <c r="W1349">
        <v>0</v>
      </c>
      <c r="X1349">
        <v>-5.8261140000000005E-10</v>
      </c>
      <c r="Y1349">
        <v>3.9256920000000001E-14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</row>
    <row r="1350" spans="1:57" x14ac:dyDescent="0.25">
      <c r="A1350" s="40" t="s">
        <v>1466</v>
      </c>
      <c r="B1350" s="40" t="s">
        <v>26</v>
      </c>
      <c r="C1350" s="40" t="s">
        <v>22</v>
      </c>
      <c r="D1350" s="40" t="s">
        <v>3615</v>
      </c>
      <c r="E1350">
        <v>-288.16000000000003</v>
      </c>
      <c r="F1350">
        <v>298.14999999999998</v>
      </c>
      <c r="G1350">
        <v>1500</v>
      </c>
      <c r="H1350">
        <v>1</v>
      </c>
      <c r="I1350">
        <v>-215327.04877318101</v>
      </c>
      <c r="J1350">
        <v>298.14999999999998</v>
      </c>
      <c r="K1350">
        <v>1500</v>
      </c>
      <c r="L1350">
        <v>74.611000000000004</v>
      </c>
      <c r="M1350">
        <v>8.5826E-2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</row>
    <row r="1351" spans="1:57" x14ac:dyDescent="0.25">
      <c r="A1351" s="40" t="s">
        <v>1465</v>
      </c>
      <c r="B1351" s="40" t="s">
        <v>26</v>
      </c>
      <c r="C1351" s="40" t="s">
        <v>22</v>
      </c>
      <c r="D1351" s="40" t="s">
        <v>3616</v>
      </c>
      <c r="E1351">
        <v>-244.7</v>
      </c>
      <c r="F1351">
        <v>298.14999999999998</v>
      </c>
      <c r="G1351">
        <v>554</v>
      </c>
      <c r="H1351">
        <v>1</v>
      </c>
      <c r="I1351">
        <v>-182256.13181995001</v>
      </c>
      <c r="J1351">
        <v>298.14999999999998</v>
      </c>
      <c r="K1351">
        <v>554</v>
      </c>
      <c r="L1351">
        <v>38.909999999999997</v>
      </c>
      <c r="M1351">
        <v>8.5880999999999999E-2</v>
      </c>
      <c r="N1351">
        <v>58530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</row>
    <row r="1352" spans="1:57" x14ac:dyDescent="0.25">
      <c r="A1352" s="40" t="s">
        <v>1465</v>
      </c>
      <c r="B1352" s="40" t="s">
        <v>61</v>
      </c>
      <c r="C1352" s="40" t="s">
        <v>22</v>
      </c>
      <c r="D1352" s="40" t="s">
        <v>3616</v>
      </c>
      <c r="E1352">
        <v>-244.7</v>
      </c>
      <c r="F1352">
        <v>298.14999999999998</v>
      </c>
      <c r="G1352">
        <v>1500</v>
      </c>
      <c r="H1352">
        <v>1</v>
      </c>
      <c r="I1352">
        <v>-166509.31654299001</v>
      </c>
      <c r="J1352">
        <v>298.14999999999998</v>
      </c>
      <c r="K1352">
        <v>1500</v>
      </c>
      <c r="L1352">
        <v>115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</row>
    <row r="1353" spans="1:57" x14ac:dyDescent="0.25">
      <c r="A1353" s="40" t="s">
        <v>1467</v>
      </c>
      <c r="B1353" s="40" t="s">
        <v>26</v>
      </c>
      <c r="C1353" s="40" t="s">
        <v>22</v>
      </c>
      <c r="D1353" s="40" t="s">
        <v>3617</v>
      </c>
      <c r="E1353">
        <v>-433.5</v>
      </c>
      <c r="F1353">
        <v>298.14999999999998</v>
      </c>
      <c r="G1353">
        <v>918</v>
      </c>
      <c r="H1353">
        <v>1</v>
      </c>
      <c r="I1353">
        <v>-374998.46497431101</v>
      </c>
      <c r="J1353">
        <v>298.14999999999998</v>
      </c>
      <c r="K1353">
        <v>918</v>
      </c>
      <c r="L1353">
        <v>62.86</v>
      </c>
      <c r="M1353">
        <v>2.6297000000000004E-2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</row>
    <row r="1354" spans="1:57" x14ac:dyDescent="0.25">
      <c r="A1354" s="40" t="s">
        <v>1467</v>
      </c>
      <c r="B1354" s="40" t="s">
        <v>61</v>
      </c>
      <c r="C1354" s="40" t="s">
        <v>22</v>
      </c>
      <c r="D1354" s="40" t="s">
        <v>3617</v>
      </c>
      <c r="E1354">
        <v>-433.5</v>
      </c>
      <c r="F1354">
        <v>298.14999999999998</v>
      </c>
      <c r="G1354">
        <v>1500</v>
      </c>
      <c r="H1354">
        <v>1</v>
      </c>
      <c r="I1354">
        <v>-368659.27102171199</v>
      </c>
      <c r="J1354">
        <v>298.14999999999998</v>
      </c>
      <c r="K1354">
        <v>1500</v>
      </c>
      <c r="L1354">
        <v>115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</row>
    <row r="1355" spans="1:57" x14ac:dyDescent="0.25">
      <c r="A1355" s="40" t="s">
        <v>1467</v>
      </c>
      <c r="B1355" s="40" t="s">
        <v>23</v>
      </c>
      <c r="C1355" s="40" t="s">
        <v>22</v>
      </c>
      <c r="D1355" s="40" t="s">
        <v>3618</v>
      </c>
      <c r="E1355">
        <v>-312.70699999999999</v>
      </c>
      <c r="F1355">
        <v>298.14999999999998</v>
      </c>
      <c r="G1355">
        <v>6000</v>
      </c>
      <c r="H1355">
        <v>2</v>
      </c>
      <c r="I1355">
        <v>-301570.99521086097</v>
      </c>
      <c r="J1355">
        <v>298.14999999999998</v>
      </c>
      <c r="K1355">
        <v>1500</v>
      </c>
      <c r="L1355">
        <v>55.690818790000002</v>
      </c>
      <c r="M1355">
        <v>1.4047265623999999E-2</v>
      </c>
      <c r="N1355">
        <v>-499924</v>
      </c>
      <c r="O1355">
        <v>0</v>
      </c>
      <c r="P1355">
        <v>-1.0837498169999999E-5</v>
      </c>
      <c r="Q1355">
        <v>2.8827150875999996E-9</v>
      </c>
      <c r="R1355">
        <v>1500</v>
      </c>
      <c r="S1355">
        <v>6000</v>
      </c>
      <c r="T1355">
        <v>62.33483124</v>
      </c>
      <c r="U1355">
        <v>1.1606514E-5</v>
      </c>
      <c r="V1355">
        <v>-1096368</v>
      </c>
      <c r="W1355">
        <v>0</v>
      </c>
      <c r="X1355">
        <v>-2.1490572000000004E-9</v>
      </c>
      <c r="Y1355">
        <v>1.3883652000000001E-13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</row>
    <row r="1356" spans="1:57" x14ac:dyDescent="0.25">
      <c r="A1356" s="40" t="s">
        <v>1468</v>
      </c>
      <c r="B1356" s="40" t="s">
        <v>26</v>
      </c>
      <c r="C1356" s="40" t="s">
        <v>22</v>
      </c>
      <c r="D1356" s="40" t="s">
        <v>3619</v>
      </c>
      <c r="E1356">
        <v>-510.2</v>
      </c>
      <c r="F1356">
        <v>298.14999999999998</v>
      </c>
      <c r="G1356">
        <v>1500</v>
      </c>
      <c r="H1356">
        <v>1</v>
      </c>
      <c r="I1356">
        <v>-441301.91801138001</v>
      </c>
      <c r="J1356">
        <v>298.14999999999998</v>
      </c>
      <c r="K1356">
        <v>1500</v>
      </c>
      <c r="L1356">
        <v>70.698999999999998</v>
      </c>
      <c r="M1356">
        <v>8.4860000000000005E-2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</row>
    <row r="1357" spans="1:57" x14ac:dyDescent="0.25">
      <c r="A1357" s="40" t="s">
        <v>1469</v>
      </c>
      <c r="B1357" s="40" t="s">
        <v>61</v>
      </c>
      <c r="C1357" s="40" t="s">
        <v>22</v>
      </c>
      <c r="D1357" s="40" t="s">
        <v>3620</v>
      </c>
      <c r="E1357">
        <v>-9.3420000000000005</v>
      </c>
      <c r="F1357">
        <v>298.14999999999998</v>
      </c>
      <c r="G1357">
        <v>1800</v>
      </c>
      <c r="H1357">
        <v>1</v>
      </c>
      <c r="I1357">
        <v>1.8794880351610901</v>
      </c>
      <c r="J1357">
        <v>298.14999999999998</v>
      </c>
      <c r="K1357">
        <v>1800</v>
      </c>
      <c r="L1357">
        <v>33.42</v>
      </c>
      <c r="M1357">
        <v>-2.4388999999999997E-2</v>
      </c>
      <c r="N1357">
        <v>-40400</v>
      </c>
      <c r="O1357">
        <v>0</v>
      </c>
      <c r="P1357">
        <v>2.7826000002000002E-5</v>
      </c>
      <c r="Q1357">
        <v>-7.0740000000000002E-9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</row>
    <row r="1358" spans="1:57" x14ac:dyDescent="0.25">
      <c r="A1358" s="40" t="s">
        <v>1469</v>
      </c>
      <c r="B1358" s="40" t="s">
        <v>23</v>
      </c>
      <c r="C1358" s="40" t="s">
        <v>22</v>
      </c>
      <c r="D1358" s="40" t="s">
        <v>3621</v>
      </c>
      <c r="E1358">
        <v>55.183</v>
      </c>
      <c r="F1358">
        <v>298.14999999999998</v>
      </c>
      <c r="G1358">
        <v>10000</v>
      </c>
      <c r="H1358">
        <v>2</v>
      </c>
      <c r="I1358">
        <v>28732.4111514982</v>
      </c>
      <c r="J1358">
        <v>298.14999999999998</v>
      </c>
      <c r="K1358">
        <v>5000</v>
      </c>
      <c r="L1358">
        <v>20.753677369999998</v>
      </c>
      <c r="M1358">
        <v>5.5274939999999998E-5</v>
      </c>
      <c r="N1358">
        <v>1855.9999999999998</v>
      </c>
      <c r="O1358">
        <v>0</v>
      </c>
      <c r="P1358">
        <v>-2.7641537999999999E-8</v>
      </c>
      <c r="Q1358">
        <v>4.1212536000000001E-12</v>
      </c>
      <c r="R1358">
        <v>5000</v>
      </c>
      <c r="S1358">
        <v>10000</v>
      </c>
      <c r="T1358">
        <v>24.594554899999999</v>
      </c>
      <c r="U1358">
        <v>3.04718446E-4</v>
      </c>
      <c r="V1358">
        <v>-32738626</v>
      </c>
      <c r="W1358">
        <v>0</v>
      </c>
      <c r="X1358">
        <v>-3.4498506539999999E-7</v>
      </c>
      <c r="Y1358">
        <v>3.7423582080000002E-11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</row>
    <row r="1359" spans="1:57" x14ac:dyDescent="0.25">
      <c r="A1359" s="40" t="s">
        <v>1470</v>
      </c>
      <c r="B1359" s="40" t="s">
        <v>26</v>
      </c>
      <c r="C1359" s="40" t="s">
        <v>22</v>
      </c>
      <c r="D1359" s="40" t="s">
        <v>3622</v>
      </c>
      <c r="E1359">
        <v>-124.19</v>
      </c>
      <c r="F1359">
        <v>298.14999999999998</v>
      </c>
      <c r="G1359">
        <v>529</v>
      </c>
      <c r="H1359">
        <v>2</v>
      </c>
      <c r="I1359">
        <v>-102572.913762314</v>
      </c>
      <c r="J1359">
        <v>298.14999999999998</v>
      </c>
      <c r="K1359">
        <v>401</v>
      </c>
      <c r="L1359">
        <v>67.39</v>
      </c>
      <c r="M1359">
        <v>3.6524000000000001E-2</v>
      </c>
      <c r="N1359">
        <v>0</v>
      </c>
      <c r="O1359">
        <v>0</v>
      </c>
      <c r="P1359">
        <v>0</v>
      </c>
      <c r="Q1359">
        <v>0</v>
      </c>
      <c r="R1359">
        <v>401</v>
      </c>
      <c r="S1359">
        <v>529</v>
      </c>
      <c r="T1359">
        <v>84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</row>
    <row r="1360" spans="1:57" x14ac:dyDescent="0.25">
      <c r="A1360" s="40" t="s">
        <v>1470</v>
      </c>
      <c r="B1360" s="40" t="s">
        <v>61</v>
      </c>
      <c r="C1360" s="40" t="s">
        <v>22</v>
      </c>
      <c r="D1360" s="40" t="s">
        <v>3622</v>
      </c>
      <c r="E1360">
        <v>-124.19</v>
      </c>
      <c r="F1360">
        <v>298.14999999999998</v>
      </c>
      <c r="G1360">
        <v>1500</v>
      </c>
      <c r="H1360">
        <v>1</v>
      </c>
      <c r="I1360">
        <v>-82628.952420445406</v>
      </c>
      <c r="J1360">
        <v>298.14999999999998</v>
      </c>
      <c r="K1360">
        <v>1500</v>
      </c>
      <c r="L1360">
        <v>102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</row>
    <row r="1361" spans="1:57" x14ac:dyDescent="0.25">
      <c r="A1361" s="40" t="s">
        <v>1470</v>
      </c>
      <c r="B1361" s="40" t="s">
        <v>23</v>
      </c>
      <c r="C1361" s="40" t="s">
        <v>22</v>
      </c>
      <c r="D1361" s="40" t="s">
        <v>3623</v>
      </c>
      <c r="E1361">
        <v>-31.771000000000001</v>
      </c>
      <c r="F1361">
        <v>298.14999999999998</v>
      </c>
      <c r="G1361">
        <v>6000</v>
      </c>
      <c r="H1361">
        <v>2</v>
      </c>
      <c r="I1361">
        <v>-62143.747999093299</v>
      </c>
      <c r="J1361">
        <v>298.14999999999998</v>
      </c>
      <c r="K1361">
        <v>1500</v>
      </c>
      <c r="L1361">
        <v>62.20697784</v>
      </c>
      <c r="M1361">
        <v>3.28347636E-4</v>
      </c>
      <c r="N1361">
        <v>-117716</v>
      </c>
      <c r="O1361">
        <v>0</v>
      </c>
      <c r="P1361">
        <v>-2.58880176E-7</v>
      </c>
      <c r="Q1361">
        <v>6.9978629999999998E-11</v>
      </c>
      <c r="R1361">
        <v>1500</v>
      </c>
      <c r="S1361">
        <v>6000</v>
      </c>
      <c r="T1361">
        <v>62.3555603</v>
      </c>
      <c r="U1361">
        <v>1.6270619999999999E-6</v>
      </c>
      <c r="V1361">
        <v>-128430</v>
      </c>
      <c r="W1361">
        <v>0</v>
      </c>
      <c r="X1361">
        <v>-3.5908379999999999E-10</v>
      </c>
      <c r="Y1361">
        <v>2.6675520000000002E-14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</row>
    <row r="1362" spans="1:57" x14ac:dyDescent="0.25">
      <c r="A1362" s="40" t="s">
        <v>1471</v>
      </c>
      <c r="B1362" s="40" t="s">
        <v>26</v>
      </c>
      <c r="C1362" s="40" t="s">
        <v>22</v>
      </c>
      <c r="D1362" s="40" t="s">
        <v>3624</v>
      </c>
      <c r="E1362">
        <v>-147.86500000000001</v>
      </c>
      <c r="F1362">
        <v>298.14999999999998</v>
      </c>
      <c r="G1362">
        <v>1500</v>
      </c>
      <c r="H1362">
        <v>1</v>
      </c>
      <c r="I1362">
        <v>-114424.09152915201</v>
      </c>
      <c r="J1362">
        <v>298.14999999999998</v>
      </c>
      <c r="K1362">
        <v>1500</v>
      </c>
      <c r="L1362">
        <v>87.762020000000007</v>
      </c>
      <c r="M1362">
        <v>6.1085400000000005E-2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</row>
    <row r="1363" spans="1:57" x14ac:dyDescent="0.25">
      <c r="A1363" s="40" t="s">
        <v>1472</v>
      </c>
      <c r="B1363" s="40" t="s">
        <v>26</v>
      </c>
      <c r="C1363" s="40" t="s">
        <v>22</v>
      </c>
      <c r="D1363" s="40" t="s">
        <v>3625</v>
      </c>
      <c r="E1363">
        <v>-99.997</v>
      </c>
      <c r="F1363">
        <v>298.14999999999998</v>
      </c>
      <c r="G1363">
        <v>1500</v>
      </c>
      <c r="H1363">
        <v>1</v>
      </c>
      <c r="I1363">
        <v>-63192.638608314599</v>
      </c>
      <c r="J1363">
        <v>298.14999999999998</v>
      </c>
      <c r="K1363">
        <v>1500</v>
      </c>
      <c r="L1363">
        <v>42.423000000000002</v>
      </c>
      <c r="M1363">
        <v>1.7318E-2</v>
      </c>
      <c r="N1363">
        <v>-33130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</row>
    <row r="1364" spans="1:57" x14ac:dyDescent="0.25">
      <c r="A1364" s="40" t="s">
        <v>1473</v>
      </c>
      <c r="B1364" s="40" t="s">
        <v>26</v>
      </c>
      <c r="C1364" s="40" t="s">
        <v>22</v>
      </c>
      <c r="D1364" s="40" t="s">
        <v>2938</v>
      </c>
      <c r="E1364">
        <v>-365.17599999999999</v>
      </c>
      <c r="F1364">
        <v>298.14999999999998</v>
      </c>
      <c r="G1364">
        <v>633</v>
      </c>
      <c r="H1364">
        <v>1</v>
      </c>
      <c r="I1364">
        <v>-314505.10770333902</v>
      </c>
      <c r="J1364">
        <v>298.14999999999998</v>
      </c>
      <c r="K1364">
        <v>633</v>
      </c>
      <c r="L1364">
        <v>83.66</v>
      </c>
      <c r="M1364">
        <v>6.1908399999999995E-2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</row>
    <row r="1365" spans="1:57" x14ac:dyDescent="0.25">
      <c r="A1365" s="40" t="s">
        <v>1474</v>
      </c>
      <c r="B1365" s="40" t="s">
        <v>61</v>
      </c>
      <c r="C1365" s="40" t="s">
        <v>22</v>
      </c>
      <c r="D1365" s="40" t="s">
        <v>3626</v>
      </c>
      <c r="E1365">
        <v>-69.572999999999993</v>
      </c>
      <c r="F1365">
        <v>298.14999999999998</v>
      </c>
      <c r="G1365">
        <v>2000</v>
      </c>
      <c r="H1365">
        <v>1</v>
      </c>
      <c r="I1365">
        <v>539.89492333449004</v>
      </c>
      <c r="J1365">
        <v>298.14999999999998</v>
      </c>
      <c r="K1365">
        <v>2000</v>
      </c>
      <c r="L1365">
        <v>66.983990000000006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</row>
    <row r="1366" spans="1:57" x14ac:dyDescent="0.25">
      <c r="A1366" s="40" t="s">
        <v>1474</v>
      </c>
      <c r="B1366" s="40" t="s">
        <v>26</v>
      </c>
      <c r="C1366" s="40" t="s">
        <v>22</v>
      </c>
      <c r="D1366" s="40" t="s">
        <v>3626</v>
      </c>
      <c r="E1366">
        <v>-69.572999999999993</v>
      </c>
      <c r="F1366">
        <v>298.14999999999998</v>
      </c>
      <c r="G1366">
        <v>1093</v>
      </c>
      <c r="H1366">
        <v>2</v>
      </c>
      <c r="I1366">
        <v>-1573.9256725866401</v>
      </c>
      <c r="J1366">
        <v>298.14999999999998</v>
      </c>
      <c r="K1366">
        <v>618</v>
      </c>
      <c r="L1366">
        <v>83.855519999999999</v>
      </c>
      <c r="M1366">
        <v>2.0217160000000001E-2</v>
      </c>
      <c r="N1366">
        <v>-122170</v>
      </c>
      <c r="O1366">
        <v>0</v>
      </c>
      <c r="P1366">
        <v>0</v>
      </c>
      <c r="Q1366">
        <v>0</v>
      </c>
      <c r="R1366">
        <v>618</v>
      </c>
      <c r="S1366">
        <v>1093</v>
      </c>
      <c r="T1366">
        <v>53.987090000000002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</row>
    <row r="1367" spans="1:57" x14ac:dyDescent="0.25">
      <c r="A1367" s="40" t="s">
        <v>1475</v>
      </c>
      <c r="B1367" s="40" t="s">
        <v>61</v>
      </c>
      <c r="C1367" s="40" t="s">
        <v>22</v>
      </c>
      <c r="D1367" s="40" t="s">
        <v>3627</v>
      </c>
      <c r="E1367">
        <v>-71.602999999999994</v>
      </c>
      <c r="F1367">
        <v>298.14999999999998</v>
      </c>
      <c r="G1367">
        <v>2000</v>
      </c>
      <c r="H1367">
        <v>1</v>
      </c>
      <c r="I1367">
        <v>-781.93406310475598</v>
      </c>
      <c r="J1367">
        <v>298.14999999999998</v>
      </c>
      <c r="K1367">
        <v>2000</v>
      </c>
      <c r="L1367">
        <v>67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</row>
    <row r="1368" spans="1:57" x14ac:dyDescent="0.25">
      <c r="A1368" s="40" t="s">
        <v>1475</v>
      </c>
      <c r="B1368" s="40" t="s">
        <v>26</v>
      </c>
      <c r="C1368" s="40" t="s">
        <v>22</v>
      </c>
      <c r="D1368" s="40" t="s">
        <v>3627</v>
      </c>
      <c r="E1368">
        <v>-71.602999999999994</v>
      </c>
      <c r="F1368">
        <v>298.14999999999998</v>
      </c>
      <c r="G1368">
        <v>1072</v>
      </c>
      <c r="H1368">
        <v>1</v>
      </c>
      <c r="I1368">
        <v>-57488.609870882101</v>
      </c>
      <c r="J1368">
        <v>298.14999999999998</v>
      </c>
      <c r="K1368">
        <v>1072</v>
      </c>
      <c r="L1368">
        <v>52.569429999999997</v>
      </c>
      <c r="M1368">
        <v>5.5950000000000001E-3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</row>
    <row r="1369" spans="1:57" x14ac:dyDescent="0.25">
      <c r="A1369" s="40" t="s">
        <v>1476</v>
      </c>
      <c r="B1369" s="40" t="s">
        <v>61</v>
      </c>
      <c r="C1369" s="40" t="s">
        <v>22</v>
      </c>
      <c r="D1369" s="40" t="s">
        <v>3628</v>
      </c>
      <c r="E1369">
        <v>-55.14</v>
      </c>
      <c r="F1369">
        <v>298.14999999999998</v>
      </c>
      <c r="G1369">
        <v>2000</v>
      </c>
      <c r="H1369">
        <v>1</v>
      </c>
      <c r="I1369">
        <v>9081.3034152128403</v>
      </c>
      <c r="J1369">
        <v>298.14999999999998</v>
      </c>
      <c r="K1369">
        <v>2000</v>
      </c>
      <c r="L1369">
        <v>67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</row>
    <row r="1370" spans="1:57" x14ac:dyDescent="0.25">
      <c r="A1370" s="40" t="s">
        <v>1476</v>
      </c>
      <c r="B1370" s="40" t="s">
        <v>26</v>
      </c>
      <c r="C1370" s="40" t="s">
        <v>22</v>
      </c>
      <c r="D1370" s="40" t="s">
        <v>3628</v>
      </c>
      <c r="E1370">
        <v>-55.14</v>
      </c>
      <c r="F1370">
        <v>298.14999999999998</v>
      </c>
      <c r="G1370">
        <v>943</v>
      </c>
      <c r="H1370">
        <v>1</v>
      </c>
      <c r="I1370">
        <v>-40451.006428654902</v>
      </c>
      <c r="J1370">
        <v>298.14999999999998</v>
      </c>
      <c r="K1370">
        <v>943</v>
      </c>
      <c r="L1370">
        <v>53.813000000000002</v>
      </c>
      <c r="M1370">
        <v>5.0549999999999996E-3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</row>
    <row r="1371" spans="1:57" x14ac:dyDescent="0.25">
      <c r="A1371" s="40" t="s">
        <v>1477</v>
      </c>
      <c r="B1371" s="40" t="s">
        <v>26</v>
      </c>
      <c r="C1371" s="40" t="s">
        <v>22</v>
      </c>
      <c r="D1371" s="40" t="s">
        <v>3629</v>
      </c>
      <c r="E1371">
        <v>-8.0060000000000002</v>
      </c>
      <c r="F1371">
        <v>298.14999999999998</v>
      </c>
      <c r="G1371">
        <v>1747</v>
      </c>
      <c r="H1371">
        <v>2</v>
      </c>
      <c r="I1371">
        <v>1.6120533997030999</v>
      </c>
      <c r="J1371">
        <v>298.14999999999998</v>
      </c>
      <c r="K1371">
        <v>1701</v>
      </c>
      <c r="L1371">
        <v>37.119999999999997</v>
      </c>
      <c r="M1371">
        <v>-2.5174999999999999E-2</v>
      </c>
      <c r="N1371">
        <v>-378800</v>
      </c>
      <c r="O1371">
        <v>0</v>
      </c>
      <c r="P1371">
        <v>2.022E-5</v>
      </c>
      <c r="Q1371">
        <v>0</v>
      </c>
      <c r="R1371">
        <v>1701</v>
      </c>
      <c r="S1371">
        <v>1747</v>
      </c>
      <c r="T1371">
        <v>45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</row>
    <row r="1372" spans="1:57" x14ac:dyDescent="0.25">
      <c r="A1372" s="40" t="s">
        <v>1477</v>
      </c>
      <c r="B1372" s="40" t="s">
        <v>61</v>
      </c>
      <c r="C1372" s="40" t="s">
        <v>22</v>
      </c>
      <c r="D1372" s="40" t="s">
        <v>3629</v>
      </c>
      <c r="E1372">
        <v>-8.0060000000000002</v>
      </c>
      <c r="F1372">
        <v>298.14999999999998</v>
      </c>
      <c r="G1372">
        <v>5500</v>
      </c>
      <c r="H1372">
        <v>1</v>
      </c>
      <c r="I1372">
        <v>9948.5735553212598</v>
      </c>
      <c r="J1372">
        <v>298.14999999999998</v>
      </c>
      <c r="K1372">
        <v>5500</v>
      </c>
      <c r="L1372">
        <v>44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</row>
    <row r="1373" spans="1:57" x14ac:dyDescent="0.25">
      <c r="A1373" s="40" t="s">
        <v>1477</v>
      </c>
      <c r="B1373" s="40" t="s">
        <v>23</v>
      </c>
      <c r="C1373" s="40" t="s">
        <v>22</v>
      </c>
      <c r="D1373" s="40" t="s">
        <v>3630</v>
      </c>
      <c r="E1373">
        <v>293.99400000000003</v>
      </c>
      <c r="F1373">
        <v>298.14999999999998</v>
      </c>
      <c r="G1373">
        <v>10000</v>
      </c>
      <c r="H1373">
        <v>2</v>
      </c>
      <c r="I1373">
        <v>262665.25185528398</v>
      </c>
      <c r="J1373">
        <v>298.14999999999998</v>
      </c>
      <c r="K1373">
        <v>1500</v>
      </c>
      <c r="L1373">
        <v>20.351558690000001</v>
      </c>
      <c r="M1373">
        <v>2.035821152E-3</v>
      </c>
      <c r="N1373">
        <v>7308</v>
      </c>
      <c r="O1373">
        <v>0</v>
      </c>
      <c r="P1373">
        <v>-3.4898991420000003E-6</v>
      </c>
      <c r="Q1373">
        <v>2.0880904535999997E-9</v>
      </c>
      <c r="R1373">
        <v>1500</v>
      </c>
      <c r="S1373">
        <v>10000</v>
      </c>
      <c r="T1373">
        <v>-119.68041992000001</v>
      </c>
      <c r="U1373">
        <v>8.0747644044000005E-2</v>
      </c>
      <c r="V1373">
        <v>107608152</v>
      </c>
      <c r="W1373">
        <v>0</v>
      </c>
      <c r="X1373">
        <v>-1.1825661620999999E-5</v>
      </c>
      <c r="Y1373">
        <v>5.2920840455999999E-1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</row>
    <row r="1374" spans="1:57" x14ac:dyDescent="0.25">
      <c r="A1374" s="40" t="s">
        <v>1478</v>
      </c>
      <c r="B1374" s="40" t="s">
        <v>23</v>
      </c>
      <c r="C1374" s="40" t="s">
        <v>22</v>
      </c>
      <c r="D1374" s="40" t="s">
        <v>3631</v>
      </c>
      <c r="E1374">
        <v>-70.551000000000002</v>
      </c>
      <c r="F1374">
        <v>298.14999999999998</v>
      </c>
      <c r="G1374">
        <v>6000</v>
      </c>
      <c r="H1374">
        <v>2</v>
      </c>
      <c r="I1374">
        <v>-83268.353628896293</v>
      </c>
      <c r="J1374">
        <v>298.14999999999998</v>
      </c>
      <c r="K1374">
        <v>1500</v>
      </c>
      <c r="L1374">
        <v>103.06352234000001</v>
      </c>
      <c r="M1374">
        <v>-0.124645336914</v>
      </c>
      <c r="N1374">
        <v>-2551956</v>
      </c>
      <c r="O1374">
        <v>0</v>
      </c>
      <c r="P1374">
        <v>8.8882075194000014E-5</v>
      </c>
      <c r="Q1374">
        <v>-2.1634171874400001E-8</v>
      </c>
      <c r="R1374">
        <v>1500</v>
      </c>
      <c r="S1374">
        <v>6000</v>
      </c>
      <c r="T1374">
        <v>51.85662842</v>
      </c>
      <c r="U1374">
        <v>-8.6908798219999996E-3</v>
      </c>
      <c r="V1374">
        <v>-6696508</v>
      </c>
      <c r="W1374">
        <v>0</v>
      </c>
      <c r="X1374">
        <v>2.9704920959999999E-6</v>
      </c>
      <c r="Y1374">
        <v>-2.0099839787999997E-1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</row>
    <row r="1375" spans="1:57" x14ac:dyDescent="0.25">
      <c r="A1375" s="40" t="s">
        <v>1479</v>
      </c>
      <c r="B1375" s="40" t="s">
        <v>26</v>
      </c>
      <c r="C1375" s="40" t="s">
        <v>22</v>
      </c>
      <c r="D1375" s="40" t="s">
        <v>3632</v>
      </c>
      <c r="E1375">
        <v>-1902.1</v>
      </c>
      <c r="F1375">
        <v>298.14999999999998</v>
      </c>
      <c r="G1375">
        <v>2688</v>
      </c>
      <c r="H1375">
        <v>3</v>
      </c>
      <c r="I1375">
        <v>-1799615.84943364</v>
      </c>
      <c r="J1375">
        <v>298.14999999999998</v>
      </c>
      <c r="K1375">
        <v>2473</v>
      </c>
      <c r="L1375">
        <v>123.375</v>
      </c>
      <c r="M1375">
        <v>9.1319999999999995E-3</v>
      </c>
      <c r="N1375">
        <v>-986500</v>
      </c>
      <c r="O1375">
        <v>0</v>
      </c>
      <c r="P1375">
        <v>0</v>
      </c>
      <c r="Q1375">
        <v>0</v>
      </c>
      <c r="R1375">
        <v>2473</v>
      </c>
      <c r="S1375">
        <v>2513</v>
      </c>
      <c r="T1375">
        <v>16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2513</v>
      </c>
      <c r="AA1375">
        <v>2688</v>
      </c>
      <c r="AB1375">
        <v>16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</row>
    <row r="1376" spans="1:57" x14ac:dyDescent="0.25">
      <c r="A1376" s="40" t="s">
        <v>1479</v>
      </c>
      <c r="B1376" s="40" t="s">
        <v>61</v>
      </c>
      <c r="C1376" s="40" t="s">
        <v>22</v>
      </c>
      <c r="D1376" s="40" t="s">
        <v>3632</v>
      </c>
      <c r="E1376">
        <v>-1902.1</v>
      </c>
      <c r="F1376">
        <v>298.14999999999998</v>
      </c>
      <c r="G1376">
        <v>6000</v>
      </c>
      <c r="H1376">
        <v>1</v>
      </c>
      <c r="I1376">
        <v>-1810280.1111480801</v>
      </c>
      <c r="J1376">
        <v>298.14999999999998</v>
      </c>
      <c r="K1376">
        <v>6000</v>
      </c>
      <c r="L1376">
        <v>20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</row>
    <row r="1377" spans="1:57" x14ac:dyDescent="0.25">
      <c r="A1377" s="40" t="s">
        <v>1480</v>
      </c>
      <c r="B1377" s="40" t="s">
        <v>26</v>
      </c>
      <c r="C1377" s="40" t="s">
        <v>22</v>
      </c>
      <c r="D1377" s="40" t="s">
        <v>3551</v>
      </c>
      <c r="E1377">
        <v>-158.95400000000001</v>
      </c>
      <c r="F1377">
        <v>298.14999999999998</v>
      </c>
      <c r="G1377">
        <v>2453</v>
      </c>
      <c r="H1377">
        <v>1</v>
      </c>
      <c r="I1377">
        <v>-183866.021628074</v>
      </c>
      <c r="J1377">
        <v>298.14999999999998</v>
      </c>
      <c r="K1377">
        <v>2453</v>
      </c>
      <c r="L1377">
        <v>105.62952661999999</v>
      </c>
      <c r="M1377">
        <v>0.106800443302</v>
      </c>
      <c r="N1377">
        <v>-3851984</v>
      </c>
      <c r="O1377">
        <v>0</v>
      </c>
      <c r="P1377">
        <v>-4.3665996300000004E-6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</row>
    <row r="1378" spans="1:57" x14ac:dyDescent="0.25">
      <c r="A1378" s="40" t="s">
        <v>1481</v>
      </c>
      <c r="B1378" s="40" t="s">
        <v>23</v>
      </c>
      <c r="C1378" s="40" t="s">
        <v>22</v>
      </c>
      <c r="D1378" s="40" t="s">
        <v>3633</v>
      </c>
      <c r="E1378">
        <v>-922.76</v>
      </c>
      <c r="F1378">
        <v>298.14999999999998</v>
      </c>
      <c r="G1378">
        <v>6000</v>
      </c>
      <c r="H1378">
        <v>2</v>
      </c>
      <c r="I1378">
        <v>-811198.18013128603</v>
      </c>
      <c r="J1378">
        <v>298.14999999999998</v>
      </c>
      <c r="K1378">
        <v>1500</v>
      </c>
      <c r="L1378">
        <v>179.21011351999999</v>
      </c>
      <c r="M1378">
        <v>7.9815628059999987E-3</v>
      </c>
      <c r="N1378">
        <v>-1077434</v>
      </c>
      <c r="O1378">
        <v>0</v>
      </c>
      <c r="P1378">
        <v>-6.2486380020000002E-6</v>
      </c>
      <c r="Q1378">
        <v>1.6792990715999999E-9</v>
      </c>
      <c r="R1378">
        <v>1500</v>
      </c>
      <c r="S1378">
        <v>6000</v>
      </c>
      <c r="T1378">
        <v>182.90213012999999</v>
      </c>
      <c r="U1378">
        <v>8.3655320000000007E-6</v>
      </c>
      <c r="V1378">
        <v>-1380914</v>
      </c>
      <c r="W1378">
        <v>0</v>
      </c>
      <c r="X1378">
        <v>-1.6810572000000001E-9</v>
      </c>
      <c r="Y1378">
        <v>1.1728127999999998E-13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</row>
    <row r="1379" spans="1:57" x14ac:dyDescent="0.25">
      <c r="A1379" s="40" t="s">
        <v>1482</v>
      </c>
      <c r="B1379" s="40" t="s">
        <v>23</v>
      </c>
      <c r="C1379" s="40" t="s">
        <v>22</v>
      </c>
      <c r="D1379" s="40" t="s">
        <v>3634</v>
      </c>
      <c r="E1379">
        <v>-396</v>
      </c>
      <c r="F1379">
        <v>298.14999999999998</v>
      </c>
      <c r="G1379">
        <v>6000</v>
      </c>
      <c r="H1379">
        <v>2</v>
      </c>
      <c r="I1379">
        <v>-364044.88880351599</v>
      </c>
      <c r="J1379">
        <v>298.14999999999998</v>
      </c>
      <c r="K1379">
        <v>1500</v>
      </c>
      <c r="L1379">
        <v>81.028320309999998</v>
      </c>
      <c r="M1379">
        <v>4.5489570619999999E-3</v>
      </c>
      <c r="N1379">
        <v>-478102.00000000006</v>
      </c>
      <c r="O1379">
        <v>0</v>
      </c>
      <c r="P1379">
        <v>-3.557668764E-6</v>
      </c>
      <c r="Q1379">
        <v>9.55380432E-10</v>
      </c>
      <c r="R1379">
        <v>1500</v>
      </c>
      <c r="S1379">
        <v>6000</v>
      </c>
      <c r="T1379">
        <v>83.136062620000004</v>
      </c>
      <c r="U1379">
        <v>4.5155780000000003E-6</v>
      </c>
      <c r="V1379">
        <v>-653182</v>
      </c>
      <c r="W1379">
        <v>0</v>
      </c>
      <c r="X1379">
        <v>-9.1672199999999993E-10</v>
      </c>
      <c r="Y1379">
        <v>6.3929280000000002E-14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</row>
    <row r="1380" spans="1:57" x14ac:dyDescent="0.25">
      <c r="A1380" s="40" t="s">
        <v>1483</v>
      </c>
      <c r="B1380" s="40" t="s">
        <v>26</v>
      </c>
      <c r="C1380" s="40" t="s">
        <v>22</v>
      </c>
      <c r="D1380" s="40" t="s">
        <v>3635</v>
      </c>
      <c r="E1380">
        <v>-198.4</v>
      </c>
      <c r="F1380">
        <v>298.14999999999998</v>
      </c>
      <c r="G1380">
        <v>484</v>
      </c>
      <c r="H1380">
        <v>2</v>
      </c>
      <c r="I1380">
        <v>-164185.55096710799</v>
      </c>
      <c r="J1380">
        <v>298.14999999999998</v>
      </c>
      <c r="K1380">
        <v>387</v>
      </c>
      <c r="L1380">
        <v>42.936</v>
      </c>
      <c r="M1380">
        <v>2.8589999999999997E-2</v>
      </c>
      <c r="N1380">
        <v>0</v>
      </c>
      <c r="O1380">
        <v>0</v>
      </c>
      <c r="P1380">
        <v>0</v>
      </c>
      <c r="Q1380">
        <v>0</v>
      </c>
      <c r="R1380">
        <v>387</v>
      </c>
      <c r="S1380">
        <v>484</v>
      </c>
      <c r="T1380">
        <v>56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</row>
    <row r="1381" spans="1:57" x14ac:dyDescent="0.25">
      <c r="A1381" s="40" t="s">
        <v>1483</v>
      </c>
      <c r="B1381" s="40" t="s">
        <v>61</v>
      </c>
      <c r="C1381" s="40" t="s">
        <v>22</v>
      </c>
      <c r="D1381" s="40" t="s">
        <v>3635</v>
      </c>
      <c r="E1381">
        <v>-198.4</v>
      </c>
      <c r="F1381">
        <v>298.14999999999998</v>
      </c>
      <c r="G1381">
        <v>2000</v>
      </c>
      <c r="H1381">
        <v>1</v>
      </c>
      <c r="I1381">
        <v>-136887.47774899899</v>
      </c>
      <c r="J1381">
        <v>298.14999999999998</v>
      </c>
      <c r="K1381">
        <v>2000</v>
      </c>
      <c r="L1381">
        <v>67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</row>
    <row r="1382" spans="1:57" x14ac:dyDescent="0.25">
      <c r="A1382" s="40" t="s">
        <v>1483</v>
      </c>
      <c r="B1382" s="40" t="s">
        <v>23</v>
      </c>
      <c r="C1382" s="40" t="s">
        <v>22</v>
      </c>
      <c r="D1382" s="40" t="s">
        <v>3636</v>
      </c>
      <c r="E1382">
        <v>-81.400000000000006</v>
      </c>
      <c r="F1382">
        <v>298.14999999999998</v>
      </c>
      <c r="G1382">
        <v>6000</v>
      </c>
      <c r="H1382">
        <v>2</v>
      </c>
      <c r="I1382">
        <v>-96655.8995741447</v>
      </c>
      <c r="J1382">
        <v>298.14999999999998</v>
      </c>
      <c r="K1382">
        <v>1500</v>
      </c>
      <c r="L1382">
        <v>37.058250430000001</v>
      </c>
      <c r="M1382">
        <v>1.280963326E-3</v>
      </c>
      <c r="N1382">
        <v>-111816</v>
      </c>
      <c r="O1382">
        <v>0</v>
      </c>
      <c r="P1382">
        <v>-5.5776901200000001E-7</v>
      </c>
      <c r="Q1382">
        <v>1.7204470800000001E-10</v>
      </c>
      <c r="R1382">
        <v>1500</v>
      </c>
      <c r="S1382">
        <v>6000</v>
      </c>
      <c r="T1382">
        <v>43.380943299999998</v>
      </c>
      <c r="U1382">
        <v>-3.675767518E-3</v>
      </c>
      <c r="V1382">
        <v>-4044002</v>
      </c>
      <c r="W1382">
        <v>0</v>
      </c>
      <c r="X1382">
        <v>1.0362371063999999E-6</v>
      </c>
      <c r="Y1382">
        <v>-5.8790164919999999E-1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</row>
    <row r="1383" spans="1:57" x14ac:dyDescent="0.25">
      <c r="A1383" s="40" t="s">
        <v>1484</v>
      </c>
      <c r="B1383" s="40" t="s">
        <v>23</v>
      </c>
      <c r="C1383" s="40" t="s">
        <v>22</v>
      </c>
      <c r="D1383" s="40" t="s">
        <v>3637</v>
      </c>
      <c r="E1383">
        <v>-235.75</v>
      </c>
      <c r="F1383">
        <v>298.14999999999998</v>
      </c>
      <c r="G1383">
        <v>6000</v>
      </c>
      <c r="H1383">
        <v>2</v>
      </c>
      <c r="I1383">
        <v>-233508.680750311</v>
      </c>
      <c r="J1383">
        <v>298.14999999999998</v>
      </c>
      <c r="K1383">
        <v>1500</v>
      </c>
      <c r="L1383">
        <v>56.70080566</v>
      </c>
      <c r="M1383">
        <v>3.3570472719999999E-3</v>
      </c>
      <c r="N1383">
        <v>-297960</v>
      </c>
      <c r="O1383">
        <v>0</v>
      </c>
      <c r="P1383">
        <v>-2.7735429360000001E-6</v>
      </c>
      <c r="Q1383">
        <v>8.0205267359999998E-10</v>
      </c>
      <c r="R1383">
        <v>1500</v>
      </c>
      <c r="S1383">
        <v>6000</v>
      </c>
      <c r="T1383">
        <v>51.673172000000001</v>
      </c>
      <c r="U1383">
        <v>3.2051391600000003E-3</v>
      </c>
      <c r="V1383">
        <v>4824310</v>
      </c>
      <c r="W1383">
        <v>0</v>
      </c>
      <c r="X1383">
        <v>-2.0920938480000001E-7</v>
      </c>
      <c r="Y1383">
        <v>-7.8988809599999998E-12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</row>
    <row r="1384" spans="1:57" x14ac:dyDescent="0.25">
      <c r="A1384" s="40" t="s">
        <v>1482</v>
      </c>
      <c r="B1384" s="40" t="s">
        <v>26</v>
      </c>
      <c r="C1384" s="40" t="s">
        <v>22</v>
      </c>
      <c r="D1384" s="40" t="s">
        <v>3638</v>
      </c>
      <c r="E1384">
        <v>-558</v>
      </c>
      <c r="F1384">
        <v>298.14999999999998</v>
      </c>
      <c r="G1384">
        <v>856</v>
      </c>
      <c r="H1384">
        <v>1</v>
      </c>
      <c r="I1384">
        <v>-461808.60910268902</v>
      </c>
      <c r="J1384">
        <v>298.14999999999998</v>
      </c>
      <c r="K1384">
        <v>856</v>
      </c>
      <c r="L1384">
        <v>90.914000000000001</v>
      </c>
      <c r="M1384">
        <v>3.0474000000000001E-2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</row>
    <row r="1385" spans="1:57" x14ac:dyDescent="0.25">
      <c r="A1385" s="40" t="s">
        <v>1482</v>
      </c>
      <c r="B1385" s="40" t="s">
        <v>61</v>
      </c>
      <c r="C1385" s="40" t="s">
        <v>22</v>
      </c>
      <c r="D1385" s="40" t="s">
        <v>3638</v>
      </c>
      <c r="E1385">
        <v>-558</v>
      </c>
      <c r="F1385">
        <v>298.14999999999998</v>
      </c>
      <c r="G1385">
        <v>1200</v>
      </c>
      <c r="H1385">
        <v>1</v>
      </c>
      <c r="I1385">
        <v>-423560.089099581</v>
      </c>
      <c r="J1385">
        <v>298.14999999999998</v>
      </c>
      <c r="K1385">
        <v>1200</v>
      </c>
      <c r="L1385">
        <v>117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</row>
    <row r="1386" spans="1:57" x14ac:dyDescent="0.25">
      <c r="A1386" s="40" t="s">
        <v>1485</v>
      </c>
      <c r="B1386" s="40" t="s">
        <v>26</v>
      </c>
      <c r="C1386" s="40" t="s">
        <v>22</v>
      </c>
      <c r="D1386" s="40" t="s">
        <v>3639</v>
      </c>
      <c r="E1386">
        <v>-1209.4000000000001</v>
      </c>
      <c r="F1386">
        <v>298.14999999999998</v>
      </c>
      <c r="G1386">
        <v>1445</v>
      </c>
      <c r="H1386">
        <v>1</v>
      </c>
      <c r="I1386">
        <v>-1115408.8642475901</v>
      </c>
      <c r="J1386">
        <v>298.14999999999998</v>
      </c>
      <c r="K1386">
        <v>1445</v>
      </c>
      <c r="L1386">
        <v>81.081000000000003</v>
      </c>
      <c r="M1386">
        <v>3.662E-2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</row>
    <row r="1387" spans="1:57" x14ac:dyDescent="0.25">
      <c r="A1387" s="40" t="s">
        <v>1485</v>
      </c>
      <c r="B1387" s="40" t="s">
        <v>61</v>
      </c>
      <c r="C1387" s="40" t="s">
        <v>22</v>
      </c>
      <c r="D1387" s="40" t="s">
        <v>3639</v>
      </c>
      <c r="E1387">
        <v>-1209.4000000000001</v>
      </c>
      <c r="F1387">
        <v>298.14999999999998</v>
      </c>
      <c r="G1387">
        <v>3000</v>
      </c>
      <c r="H1387">
        <v>1</v>
      </c>
      <c r="I1387">
        <v>-1036402.18412673</v>
      </c>
      <c r="J1387">
        <v>298.14999999999998</v>
      </c>
      <c r="K1387">
        <v>3000</v>
      </c>
      <c r="L1387">
        <v>134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</row>
    <row r="1388" spans="1:57" x14ac:dyDescent="0.25">
      <c r="A1388" s="40" t="s">
        <v>1485</v>
      </c>
      <c r="B1388" s="40" t="s">
        <v>23</v>
      </c>
      <c r="C1388" s="40" t="s">
        <v>22</v>
      </c>
      <c r="D1388" s="40" t="s">
        <v>3640</v>
      </c>
      <c r="E1388">
        <v>-874.40099999999995</v>
      </c>
      <c r="F1388">
        <v>298.14999999999998</v>
      </c>
      <c r="G1388">
        <v>6000</v>
      </c>
      <c r="H1388">
        <v>2</v>
      </c>
      <c r="I1388">
        <v>-846075.50085970899</v>
      </c>
      <c r="J1388">
        <v>298.14999999999998</v>
      </c>
      <c r="K1388">
        <v>1500</v>
      </c>
      <c r="L1388">
        <v>72.17312622</v>
      </c>
      <c r="M1388">
        <v>2.3069528198000001E-2</v>
      </c>
      <c r="N1388">
        <v>-715970</v>
      </c>
      <c r="O1388">
        <v>0</v>
      </c>
      <c r="P1388">
        <v>-1.7774545896E-5</v>
      </c>
      <c r="Q1388">
        <v>4.7235373535999996E-9</v>
      </c>
      <c r="R1388">
        <v>1500</v>
      </c>
      <c r="S1388">
        <v>6000</v>
      </c>
      <c r="T1388">
        <v>83.103164669999998</v>
      </c>
      <c r="U1388">
        <v>2.0549158000000002E-5</v>
      </c>
      <c r="V1388">
        <v>-1702082</v>
      </c>
      <c r="W1388">
        <v>0</v>
      </c>
      <c r="X1388">
        <v>-3.8173680000000002E-9</v>
      </c>
      <c r="Y1388">
        <v>2.4807863999999998E-13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</row>
    <row r="1389" spans="1:57" x14ac:dyDescent="0.25">
      <c r="A1389" s="40" t="s">
        <v>1486</v>
      </c>
      <c r="B1389" s="40" t="s">
        <v>23</v>
      </c>
      <c r="C1389" s="40" t="s">
        <v>22</v>
      </c>
      <c r="D1389" s="40" t="s">
        <v>3641</v>
      </c>
      <c r="E1389">
        <v>-202.94800000000001</v>
      </c>
      <c r="F1389">
        <v>298.14999999999998</v>
      </c>
      <c r="G1389">
        <v>6000</v>
      </c>
      <c r="H1389">
        <v>2</v>
      </c>
      <c r="I1389">
        <v>-218535.73712119399</v>
      </c>
      <c r="J1389">
        <v>298.14999999999998</v>
      </c>
      <c r="K1389">
        <v>1500</v>
      </c>
      <c r="L1389">
        <v>35.179840089999999</v>
      </c>
      <c r="M1389">
        <v>5.2015159599999999E-3</v>
      </c>
      <c r="N1389">
        <v>-203470</v>
      </c>
      <c r="O1389">
        <v>0</v>
      </c>
      <c r="P1389">
        <v>-3.6392921460000001E-6</v>
      </c>
      <c r="Q1389">
        <v>9.8765460239999984E-10</v>
      </c>
      <c r="R1389">
        <v>1500</v>
      </c>
      <c r="S1389">
        <v>6000</v>
      </c>
      <c r="T1389">
        <v>39.491729739999997</v>
      </c>
      <c r="U1389">
        <v>-7.9439964200000003E-4</v>
      </c>
      <c r="V1389">
        <v>-1982632.0000000002</v>
      </c>
      <c r="W1389">
        <v>0</v>
      </c>
      <c r="X1389">
        <v>2.531720352E-7</v>
      </c>
      <c r="Y1389">
        <v>3.59929704E-12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</row>
    <row r="1390" spans="1:57" x14ac:dyDescent="0.25">
      <c r="A1390" s="40" t="s">
        <v>1487</v>
      </c>
      <c r="B1390" s="40" t="s">
        <v>23</v>
      </c>
      <c r="C1390" s="40" t="s">
        <v>22</v>
      </c>
      <c r="D1390" s="40" t="s">
        <v>3642</v>
      </c>
      <c r="E1390">
        <v>-490.08499999999998</v>
      </c>
      <c r="F1390">
        <v>298.14999999999998</v>
      </c>
      <c r="G1390">
        <v>6000</v>
      </c>
      <c r="H1390">
        <v>2</v>
      </c>
      <c r="I1390">
        <v>-489701.95328657498</v>
      </c>
      <c r="J1390">
        <v>298.14999999999998</v>
      </c>
      <c r="K1390">
        <v>1500</v>
      </c>
      <c r="L1390">
        <v>50.632804870000001</v>
      </c>
      <c r="M1390">
        <v>1.5904312133999999E-2</v>
      </c>
      <c r="N1390">
        <v>-440312</v>
      </c>
      <c r="O1390">
        <v>0</v>
      </c>
      <c r="P1390">
        <v>-1.2250876464000001E-5</v>
      </c>
      <c r="Q1390">
        <v>3.2556965327999996E-9</v>
      </c>
      <c r="R1390">
        <v>1500</v>
      </c>
      <c r="S1390">
        <v>6000</v>
      </c>
      <c r="T1390">
        <v>61.63565826</v>
      </c>
      <c r="U1390">
        <v>-2.9603954319999998E-3</v>
      </c>
      <c r="V1390">
        <v>-2697902</v>
      </c>
      <c r="W1390">
        <v>0</v>
      </c>
      <c r="X1390">
        <v>8.4468658439999995E-7</v>
      </c>
      <c r="Y1390">
        <v>-6.138621144000001E-1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</row>
    <row r="1391" spans="1:57" x14ac:dyDescent="0.25">
      <c r="A1391" s="40" t="s">
        <v>1488</v>
      </c>
      <c r="B1391" s="40" t="s">
        <v>23</v>
      </c>
      <c r="C1391" s="40" t="s">
        <v>22</v>
      </c>
      <c r="D1391" s="40" t="s">
        <v>3643</v>
      </c>
      <c r="E1391">
        <v>205.971</v>
      </c>
      <c r="F1391">
        <v>298.14999999999998</v>
      </c>
      <c r="G1391">
        <v>6000</v>
      </c>
      <c r="H1391">
        <v>2</v>
      </c>
      <c r="I1391">
        <v>187279.55748663601</v>
      </c>
      <c r="J1391">
        <v>298.14999999999998</v>
      </c>
      <c r="K1391">
        <v>1500</v>
      </c>
      <c r="L1391">
        <v>20.423660000000002</v>
      </c>
      <c r="M1391">
        <v>2.9461319999999999E-2</v>
      </c>
      <c r="N1391">
        <v>170638</v>
      </c>
      <c r="O1391">
        <v>0</v>
      </c>
      <c r="P1391">
        <v>-1.8806453999999998E-5</v>
      </c>
      <c r="Q1391">
        <v>4.4604600000000001E-9</v>
      </c>
      <c r="R1391">
        <v>1500</v>
      </c>
      <c r="S1391">
        <v>6000</v>
      </c>
      <c r="T1391">
        <v>19.4194</v>
      </c>
      <c r="U1391">
        <v>1.1708043999999999E-2</v>
      </c>
      <c r="V1391">
        <v>10541208</v>
      </c>
      <c r="W1391">
        <v>0</v>
      </c>
      <c r="X1391">
        <v>-1.9138457999999999E-6</v>
      </c>
      <c r="Y1391">
        <v>7.096122E-1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</row>
    <row r="1392" spans="1:57" x14ac:dyDescent="0.25">
      <c r="A1392" s="40" t="s">
        <v>1489</v>
      </c>
      <c r="B1392" s="40" t="s">
        <v>23</v>
      </c>
      <c r="C1392" s="40" t="s">
        <v>22</v>
      </c>
      <c r="D1392" s="40" t="s">
        <v>3644</v>
      </c>
      <c r="E1392">
        <v>-115.185</v>
      </c>
      <c r="F1392">
        <v>298.14999999999998</v>
      </c>
      <c r="G1392">
        <v>6000</v>
      </c>
      <c r="H1392">
        <v>2</v>
      </c>
      <c r="I1392">
        <v>-114245.27680017499</v>
      </c>
      <c r="J1392">
        <v>298.14999999999998</v>
      </c>
      <c r="K1392">
        <v>1500</v>
      </c>
      <c r="L1392">
        <v>54.08145142</v>
      </c>
      <c r="M1392">
        <v>-4.3429374699999997E-3</v>
      </c>
      <c r="N1392">
        <v>-467541.99999999994</v>
      </c>
      <c r="O1392">
        <v>0</v>
      </c>
      <c r="P1392">
        <v>7.5723971579999998E-6</v>
      </c>
      <c r="Q1392">
        <v>-2.1597315671999999E-9</v>
      </c>
      <c r="R1392">
        <v>1500</v>
      </c>
      <c r="S1392">
        <v>6000</v>
      </c>
      <c r="T1392">
        <v>55.635536190000003</v>
      </c>
      <c r="U1392">
        <v>3.1703254699999997E-3</v>
      </c>
      <c r="V1392">
        <v>-4882072</v>
      </c>
      <c r="W1392">
        <v>0</v>
      </c>
      <c r="X1392">
        <v>-5.6296360019999998E-7</v>
      </c>
      <c r="Y1392">
        <v>3.5212182960000002E-1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</row>
    <row r="1393" spans="1:57" x14ac:dyDescent="0.25">
      <c r="A1393" s="40" t="s">
        <v>1490</v>
      </c>
      <c r="B1393" s="40" t="s">
        <v>26</v>
      </c>
      <c r="C1393" s="40" t="s">
        <v>22</v>
      </c>
      <c r="D1393" s="40" t="s">
        <v>3645</v>
      </c>
      <c r="E1393">
        <v>-6.61</v>
      </c>
      <c r="F1393">
        <v>298.14999999999998</v>
      </c>
      <c r="G1393">
        <v>430</v>
      </c>
      <c r="H1393">
        <v>1</v>
      </c>
      <c r="I1393">
        <v>1.3293912300783</v>
      </c>
      <c r="J1393">
        <v>298.14999999999998</v>
      </c>
      <c r="K1393">
        <v>430</v>
      </c>
      <c r="L1393">
        <v>18.297000000000001</v>
      </c>
      <c r="M1393">
        <v>2.4171999999999999E-2</v>
      </c>
      <c r="N1393">
        <v>124099.99999999999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</row>
    <row r="1394" spans="1:57" x14ac:dyDescent="0.25">
      <c r="A1394" s="40" t="s">
        <v>1490</v>
      </c>
      <c r="B1394" s="40" t="s">
        <v>61</v>
      </c>
      <c r="C1394" s="40" t="s">
        <v>22</v>
      </c>
      <c r="D1394" s="40" t="s">
        <v>3645</v>
      </c>
      <c r="E1394">
        <v>-6.61</v>
      </c>
      <c r="F1394">
        <v>298.14999999999998</v>
      </c>
      <c r="G1394">
        <v>3800</v>
      </c>
      <c r="H1394">
        <v>1</v>
      </c>
      <c r="I1394">
        <v>3941.6892450917298</v>
      </c>
      <c r="J1394">
        <v>298.14999999999998</v>
      </c>
      <c r="K1394">
        <v>3800</v>
      </c>
      <c r="L1394">
        <v>27.456</v>
      </c>
      <c r="M1394">
        <v>-1.0920000000000001E-3</v>
      </c>
      <c r="N1394">
        <v>423400</v>
      </c>
      <c r="O1394">
        <v>0</v>
      </c>
      <c r="P1394">
        <v>5.0200000200000003E-7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</row>
    <row r="1395" spans="1:57" x14ac:dyDescent="0.25">
      <c r="A1395" s="40" t="s">
        <v>1490</v>
      </c>
      <c r="B1395" s="40" t="s">
        <v>23</v>
      </c>
      <c r="C1395" s="40" t="s">
        <v>22</v>
      </c>
      <c r="D1395" s="40" t="s">
        <v>3646</v>
      </c>
      <c r="E1395">
        <v>234.19</v>
      </c>
      <c r="F1395">
        <v>298.14999999999998</v>
      </c>
      <c r="G1395">
        <v>10000</v>
      </c>
      <c r="H1395">
        <v>3</v>
      </c>
      <c r="I1395">
        <v>205391.72524373201</v>
      </c>
      <c r="J1395">
        <v>298.14999999999998</v>
      </c>
      <c r="K1395">
        <v>1500</v>
      </c>
      <c r="L1395">
        <v>6.2164754899999997</v>
      </c>
      <c r="M1395">
        <v>3.6967877198000001E-2</v>
      </c>
      <c r="N1395">
        <v>471810</v>
      </c>
      <c r="O1395">
        <v>0</v>
      </c>
      <c r="P1395">
        <v>-1.9589736329999999E-5</v>
      </c>
      <c r="Q1395">
        <v>2.5906069332000001E-9</v>
      </c>
      <c r="R1395">
        <v>1500</v>
      </c>
      <c r="S1395">
        <v>6000</v>
      </c>
      <c r="T1395">
        <v>31.676010130000002</v>
      </c>
      <c r="U1395">
        <v>-4.8304840079999994E-3</v>
      </c>
      <c r="V1395">
        <v>1671690</v>
      </c>
      <c r="W1395">
        <v>0</v>
      </c>
      <c r="X1395">
        <v>7.2424507139999998E-7</v>
      </c>
      <c r="Y1395">
        <v>-3.0320892360000004E-11</v>
      </c>
      <c r="Z1395">
        <v>6000</v>
      </c>
      <c r="AA1395">
        <v>10000</v>
      </c>
      <c r="AB1395">
        <v>75.631210330000002</v>
      </c>
      <c r="AC1395">
        <v>-1.7839837646000001E-2</v>
      </c>
      <c r="AD1395">
        <v>-175644040</v>
      </c>
      <c r="AE1395">
        <v>0</v>
      </c>
      <c r="AF1395">
        <v>2.0485111998000002E-6</v>
      </c>
      <c r="AG1395">
        <v>-7.0146354720000003E-11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</row>
    <row r="1396" spans="1:57" x14ac:dyDescent="0.25">
      <c r="A1396" s="40" t="s">
        <v>1491</v>
      </c>
      <c r="B1396" s="40" t="s">
        <v>26</v>
      </c>
      <c r="C1396" s="40" t="s">
        <v>22</v>
      </c>
      <c r="D1396" s="40" t="s">
        <v>2938</v>
      </c>
      <c r="E1396">
        <v>-138.03899999999999</v>
      </c>
      <c r="F1396">
        <v>298.14999999999998</v>
      </c>
      <c r="G1396">
        <v>1473</v>
      </c>
      <c r="H1396">
        <v>1</v>
      </c>
      <c r="I1396">
        <v>-116217.223032307</v>
      </c>
      <c r="J1396">
        <v>298.14999999999998</v>
      </c>
      <c r="K1396">
        <v>1473</v>
      </c>
      <c r="L1396">
        <v>38.065300000000001</v>
      </c>
      <c r="M1396">
        <v>1.2130699999999999E-2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</row>
    <row r="1397" spans="1:57" x14ac:dyDescent="0.25">
      <c r="A1397" s="40" t="s">
        <v>1492</v>
      </c>
      <c r="B1397" s="40" t="s">
        <v>23</v>
      </c>
      <c r="C1397" s="40" t="s">
        <v>22</v>
      </c>
      <c r="D1397" s="40" t="s">
        <v>3647</v>
      </c>
      <c r="E1397">
        <v>-55.561</v>
      </c>
      <c r="F1397">
        <v>298.14999999999998</v>
      </c>
      <c r="G1397">
        <v>6000</v>
      </c>
      <c r="H1397">
        <v>2</v>
      </c>
      <c r="I1397">
        <v>-72101.279646074399</v>
      </c>
      <c r="J1397">
        <v>298.14999999999998</v>
      </c>
      <c r="K1397">
        <v>1500</v>
      </c>
      <c r="L1397">
        <v>51.579109189999997</v>
      </c>
      <c r="M1397">
        <v>1.3832925416000001E-2</v>
      </c>
      <c r="N1397">
        <v>-410072.00000000006</v>
      </c>
      <c r="O1397">
        <v>0</v>
      </c>
      <c r="P1397">
        <v>-1.0610965578000001E-5</v>
      </c>
      <c r="Q1397">
        <v>2.8111325687999996E-9</v>
      </c>
      <c r="R1397">
        <v>1500</v>
      </c>
      <c r="S1397">
        <v>6000</v>
      </c>
      <c r="T1397">
        <v>58.175033569999997</v>
      </c>
      <c r="U1397">
        <v>1.2785679999999999E-5</v>
      </c>
      <c r="V1397">
        <v>-1019198</v>
      </c>
      <c r="W1397">
        <v>0</v>
      </c>
      <c r="X1397">
        <v>-2.3427570000000002E-9</v>
      </c>
      <c r="Y1397">
        <v>1.497156E-13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</row>
    <row r="1398" spans="1:57" x14ac:dyDescent="0.25">
      <c r="A1398" s="40" t="s">
        <v>1493</v>
      </c>
      <c r="B1398" s="40" t="s">
        <v>26</v>
      </c>
      <c r="C1398" s="40" t="s">
        <v>22</v>
      </c>
      <c r="D1398" s="40" t="s">
        <v>3648</v>
      </c>
      <c r="E1398">
        <v>-943.375</v>
      </c>
      <c r="F1398">
        <v>298.14999999999998</v>
      </c>
      <c r="G1398">
        <v>2186</v>
      </c>
      <c r="H1398">
        <v>1</v>
      </c>
      <c r="I1398">
        <v>-841138.18341698998</v>
      </c>
      <c r="J1398">
        <v>298.14999999999998</v>
      </c>
      <c r="K1398">
        <v>2186</v>
      </c>
      <c r="L1398">
        <v>124.50920000000001</v>
      </c>
      <c r="M1398">
        <v>6.3954720000000001E-3</v>
      </c>
      <c r="N1398">
        <v>-2332542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</row>
    <row r="1399" spans="1:57" x14ac:dyDescent="0.25">
      <c r="A1399" s="40" t="s">
        <v>1493</v>
      </c>
      <c r="B1399" s="40" t="s">
        <v>61</v>
      </c>
      <c r="C1399" s="40" t="s">
        <v>22</v>
      </c>
      <c r="D1399" s="40" t="s">
        <v>3648</v>
      </c>
      <c r="E1399">
        <v>-943.375</v>
      </c>
      <c r="F1399">
        <v>298.14999999999998</v>
      </c>
      <c r="G1399">
        <v>3500</v>
      </c>
      <c r="H1399">
        <v>1</v>
      </c>
      <c r="I1399">
        <v>-741581.78832187701</v>
      </c>
      <c r="J1399">
        <v>298.14999999999998</v>
      </c>
      <c r="K1399">
        <v>3500</v>
      </c>
      <c r="L1399">
        <v>159.96180000000001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</row>
    <row r="1400" spans="1:57" x14ac:dyDescent="0.25">
      <c r="A1400" s="40" t="s">
        <v>1494</v>
      </c>
      <c r="B1400" s="40" t="s">
        <v>23</v>
      </c>
      <c r="C1400" s="40" t="s">
        <v>22</v>
      </c>
      <c r="D1400" s="40" t="s">
        <v>3649</v>
      </c>
      <c r="E1400">
        <v>161.63200000000001</v>
      </c>
      <c r="F1400">
        <v>298.14999999999998</v>
      </c>
      <c r="G1400">
        <v>6000</v>
      </c>
      <c r="H1400">
        <v>2</v>
      </c>
      <c r="I1400">
        <v>145127.87633804299</v>
      </c>
      <c r="J1400">
        <v>298.14999999999998</v>
      </c>
      <c r="K1400">
        <v>1500</v>
      </c>
      <c r="L1400">
        <v>34.452537540000002</v>
      </c>
      <c r="M1400">
        <v>-2.9190631860000001E-3</v>
      </c>
      <c r="N1400">
        <v>-191546</v>
      </c>
      <c r="O1400">
        <v>0</v>
      </c>
      <c r="P1400">
        <v>1.6730899656000001E-5</v>
      </c>
      <c r="Q1400">
        <v>-6.9714726563999991E-9</v>
      </c>
      <c r="R1400">
        <v>1500</v>
      </c>
      <c r="S1400">
        <v>6000</v>
      </c>
      <c r="T1400">
        <v>59.998542790000002</v>
      </c>
      <c r="U1400">
        <v>-1.0381399536000001E-2</v>
      </c>
      <c r="V1400">
        <v>-10499814</v>
      </c>
      <c r="W1400">
        <v>0</v>
      </c>
      <c r="X1400">
        <v>2.2673350523999998E-6</v>
      </c>
      <c r="Y1400">
        <v>-1.8039951323999998E-1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</row>
    <row r="1401" spans="1:57" x14ac:dyDescent="0.25">
      <c r="A1401" s="40" t="s">
        <v>1495</v>
      </c>
      <c r="B1401" s="40" t="s">
        <v>26</v>
      </c>
      <c r="C1401" s="40" t="s">
        <v>22</v>
      </c>
      <c r="D1401" s="40" t="s">
        <v>2938</v>
      </c>
      <c r="E1401">
        <v>-2724.806</v>
      </c>
      <c r="F1401">
        <v>298.14999999999998</v>
      </c>
      <c r="G1401">
        <v>943</v>
      </c>
      <c r="H1401">
        <v>1</v>
      </c>
      <c r="I1401">
        <v>-2463524.3240645998</v>
      </c>
      <c r="J1401">
        <v>298.14999999999998</v>
      </c>
      <c r="K1401">
        <v>943</v>
      </c>
      <c r="L1401">
        <v>200.15655000000001</v>
      </c>
      <c r="M1401">
        <v>0.25098000000000004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</row>
    <row r="1402" spans="1:57" x14ac:dyDescent="0.25">
      <c r="A1402" s="40" t="s">
        <v>1496</v>
      </c>
      <c r="B1402" s="40" t="s">
        <v>26</v>
      </c>
      <c r="C1402" s="40" t="s">
        <v>22</v>
      </c>
      <c r="D1402" s="40" t="s">
        <v>2938</v>
      </c>
      <c r="E1402">
        <v>-75.293999999999997</v>
      </c>
      <c r="F1402">
        <v>298.14999999999998</v>
      </c>
      <c r="G1402">
        <v>1328</v>
      </c>
      <c r="H1402">
        <v>2</v>
      </c>
      <c r="I1402">
        <v>-75632.928784759206</v>
      </c>
      <c r="J1402">
        <v>298.14999999999998</v>
      </c>
      <c r="K1402">
        <v>910</v>
      </c>
      <c r="L1402">
        <v>40.993400000000001</v>
      </c>
      <c r="M1402">
        <v>1.4640500000000001E-2</v>
      </c>
      <c r="N1402">
        <v>0</v>
      </c>
      <c r="O1402">
        <v>0</v>
      </c>
      <c r="P1402">
        <v>0</v>
      </c>
      <c r="Q1402">
        <v>0</v>
      </c>
      <c r="R1402">
        <v>910</v>
      </c>
      <c r="S1402">
        <v>1328</v>
      </c>
      <c r="T1402">
        <v>55.215600000000002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</row>
    <row r="1403" spans="1:57" x14ac:dyDescent="0.25">
      <c r="A1403" s="40" t="s">
        <v>1496</v>
      </c>
      <c r="B1403" s="40" t="s">
        <v>61</v>
      </c>
      <c r="C1403" s="40" t="s">
        <v>22</v>
      </c>
      <c r="D1403" s="40" t="s">
        <v>2938</v>
      </c>
      <c r="E1403">
        <v>-75.293999999999997</v>
      </c>
      <c r="F1403">
        <v>298.14999999999998</v>
      </c>
      <c r="G1403">
        <v>3000</v>
      </c>
      <c r="H1403">
        <v>1</v>
      </c>
      <c r="I1403">
        <v>26482.752346552199</v>
      </c>
      <c r="J1403">
        <v>298.14999999999998</v>
      </c>
      <c r="K1403">
        <v>3000</v>
      </c>
      <c r="L1403">
        <v>58.561999999999998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</row>
    <row r="1404" spans="1:57" x14ac:dyDescent="0.25">
      <c r="A1404" s="40" t="s">
        <v>1497</v>
      </c>
      <c r="B1404" s="40" t="s">
        <v>26</v>
      </c>
      <c r="C1404" s="40" t="s">
        <v>22</v>
      </c>
      <c r="D1404" s="40" t="s">
        <v>2938</v>
      </c>
      <c r="E1404">
        <v>-133.85599999999999</v>
      </c>
      <c r="F1404">
        <v>298.14999999999998</v>
      </c>
      <c r="G1404">
        <v>965</v>
      </c>
      <c r="H1404">
        <v>1</v>
      </c>
      <c r="I1404">
        <v>-138702.75461477501</v>
      </c>
      <c r="J1404">
        <v>298.14999999999998</v>
      </c>
      <c r="K1404">
        <v>965</v>
      </c>
      <c r="L1404">
        <v>42.499279999999999</v>
      </c>
      <c r="M1404">
        <v>1.88235E-2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</row>
    <row r="1405" spans="1:57" x14ac:dyDescent="0.25">
      <c r="A1405" s="40" t="s">
        <v>1497</v>
      </c>
      <c r="B1405" s="40" t="s">
        <v>61</v>
      </c>
      <c r="C1405" s="40" t="s">
        <v>22</v>
      </c>
      <c r="D1405" s="40" t="s">
        <v>2938</v>
      </c>
      <c r="E1405">
        <v>-133.85599999999999</v>
      </c>
      <c r="F1405">
        <v>298.14999999999998</v>
      </c>
      <c r="G1405">
        <v>2000</v>
      </c>
      <c r="H1405">
        <v>1</v>
      </c>
      <c r="I1405">
        <v>-83608.359444773494</v>
      </c>
      <c r="J1405">
        <v>298.14999999999998</v>
      </c>
      <c r="K1405">
        <v>2000</v>
      </c>
      <c r="L1405">
        <v>60.653500000000001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</row>
    <row r="1406" spans="1:57" x14ac:dyDescent="0.25">
      <c r="A1406" s="40" t="s">
        <v>1498</v>
      </c>
      <c r="B1406" s="40" t="s">
        <v>26</v>
      </c>
      <c r="C1406" s="40" t="s">
        <v>22</v>
      </c>
      <c r="D1406" s="40" t="s">
        <v>2938</v>
      </c>
      <c r="E1406">
        <v>-773.85500000000002</v>
      </c>
      <c r="F1406">
        <v>298.14999999999998</v>
      </c>
      <c r="G1406">
        <v>2000</v>
      </c>
      <c r="H1406">
        <v>1</v>
      </c>
      <c r="I1406">
        <v>-801666.51405940403</v>
      </c>
      <c r="J1406">
        <v>298.14999999999998</v>
      </c>
      <c r="K1406">
        <v>2000</v>
      </c>
      <c r="L1406">
        <v>256.41789999999997</v>
      </c>
      <c r="M1406">
        <v>5.9816899999999999E-2</v>
      </c>
      <c r="N1406">
        <v>-106666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</row>
    <row r="1407" spans="1:57" x14ac:dyDescent="0.25">
      <c r="A1407" s="40" t="s">
        <v>1499</v>
      </c>
      <c r="B1407" s="40" t="s">
        <v>26</v>
      </c>
      <c r="C1407" s="40" t="s">
        <v>22</v>
      </c>
      <c r="D1407" s="40" t="s">
        <v>2938</v>
      </c>
      <c r="E1407">
        <v>-355.55500000000001</v>
      </c>
      <c r="F1407">
        <v>298.14999999999998</v>
      </c>
      <c r="G1407">
        <v>1363</v>
      </c>
      <c r="H1407">
        <v>3</v>
      </c>
      <c r="I1407">
        <v>-367703.79980572499</v>
      </c>
      <c r="J1407">
        <v>298.14999999999998</v>
      </c>
      <c r="K1407">
        <v>660</v>
      </c>
      <c r="L1407">
        <v>128.92006000000001</v>
      </c>
      <c r="M1407">
        <v>3.2627400000000001E-3</v>
      </c>
      <c r="N1407">
        <v>-1062482</v>
      </c>
      <c r="O1407">
        <v>0</v>
      </c>
      <c r="P1407">
        <v>0</v>
      </c>
      <c r="Q1407">
        <v>0</v>
      </c>
      <c r="R1407">
        <v>660</v>
      </c>
      <c r="S1407">
        <v>1100</v>
      </c>
      <c r="T1407">
        <v>97.756709999999998</v>
      </c>
      <c r="U1407">
        <v>5.5382920000000002E-2</v>
      </c>
      <c r="V1407">
        <v>0</v>
      </c>
      <c r="W1407">
        <v>0</v>
      </c>
      <c r="X1407">
        <v>0</v>
      </c>
      <c r="Y1407">
        <v>0</v>
      </c>
      <c r="Z1407">
        <v>1100</v>
      </c>
      <c r="AA1407">
        <v>1363</v>
      </c>
      <c r="AB1407">
        <v>159.3723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</row>
    <row r="1408" spans="1:57" x14ac:dyDescent="0.25">
      <c r="A1408" s="40" t="s">
        <v>1500</v>
      </c>
      <c r="B1408" s="40" t="s">
        <v>26</v>
      </c>
      <c r="C1408" s="40" t="s">
        <v>22</v>
      </c>
      <c r="D1408" s="40" t="s">
        <v>2938</v>
      </c>
      <c r="E1408">
        <v>-31.122</v>
      </c>
      <c r="F1408">
        <v>298.14999999999998</v>
      </c>
      <c r="G1408">
        <v>798</v>
      </c>
      <c r="H1408">
        <v>1</v>
      </c>
      <c r="I1408">
        <v>-39051.829453280901</v>
      </c>
      <c r="J1408">
        <v>298.14999999999998</v>
      </c>
      <c r="K1408">
        <v>798</v>
      </c>
      <c r="L1408">
        <v>44.339799999999997</v>
      </c>
      <c r="M1408">
        <v>1.5058799999999999E-2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</row>
    <row r="1409" spans="1:57" x14ac:dyDescent="0.25">
      <c r="A1409" s="40" t="s">
        <v>1500</v>
      </c>
      <c r="B1409" s="40" t="s">
        <v>61</v>
      </c>
      <c r="C1409" s="40" t="s">
        <v>22</v>
      </c>
      <c r="D1409" s="40" t="s">
        <v>2938</v>
      </c>
      <c r="E1409">
        <v>-31.122</v>
      </c>
      <c r="F1409">
        <v>298.14999999999998</v>
      </c>
      <c r="G1409">
        <v>2000</v>
      </c>
      <c r="H1409">
        <v>1</v>
      </c>
      <c r="I1409">
        <v>34830.0121611957</v>
      </c>
      <c r="J1409">
        <v>298.14999999999998</v>
      </c>
      <c r="K1409">
        <v>2000</v>
      </c>
      <c r="L1409">
        <v>61.9084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</row>
    <row r="1410" spans="1:57" x14ac:dyDescent="0.25">
      <c r="A1410" s="40" t="s">
        <v>1501</v>
      </c>
      <c r="B1410" s="40" t="s">
        <v>61</v>
      </c>
      <c r="C1410" s="40" t="s">
        <v>22</v>
      </c>
      <c r="D1410" s="40" t="s">
        <v>2938</v>
      </c>
      <c r="E1410">
        <v>-117.961</v>
      </c>
      <c r="F1410">
        <v>298.14999999999998</v>
      </c>
      <c r="G1410">
        <v>2000</v>
      </c>
      <c r="H1410">
        <v>1</v>
      </c>
      <c r="I1410">
        <v>-71529.701001298294</v>
      </c>
      <c r="J1410">
        <v>298.14999999999998</v>
      </c>
      <c r="K1410">
        <v>2000</v>
      </c>
      <c r="L1410">
        <v>61.490099999999998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</row>
    <row r="1411" spans="1:57" x14ac:dyDescent="0.25">
      <c r="A1411" s="40" t="s">
        <v>1501</v>
      </c>
      <c r="B1411" s="40" t="s">
        <v>23</v>
      </c>
      <c r="C1411" s="40" t="s">
        <v>22</v>
      </c>
      <c r="D1411" s="40" t="s">
        <v>2938</v>
      </c>
      <c r="E1411">
        <v>234.24799999999999</v>
      </c>
      <c r="F1411">
        <v>298.14999999999998</v>
      </c>
      <c r="G1411">
        <v>4000</v>
      </c>
      <c r="H1411">
        <v>1</v>
      </c>
      <c r="I1411">
        <v>173350.19777264301</v>
      </c>
      <c r="J1411">
        <v>298.14999999999998</v>
      </c>
      <c r="K1411">
        <v>4000</v>
      </c>
      <c r="L1411">
        <v>36.459028000000004</v>
      </c>
      <c r="M1411">
        <v>5.7307099999999998E-4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</row>
    <row r="1412" spans="1:57" x14ac:dyDescent="0.25">
      <c r="A1412" s="40" t="s">
        <v>1502</v>
      </c>
      <c r="B1412" s="40" t="s">
        <v>26</v>
      </c>
      <c r="C1412" s="40" t="s">
        <v>22</v>
      </c>
      <c r="D1412" s="40" t="s">
        <v>2938</v>
      </c>
      <c r="E1412">
        <v>-326.274</v>
      </c>
      <c r="F1412">
        <v>298.14999999999998</v>
      </c>
      <c r="G1412">
        <v>1173</v>
      </c>
      <c r="H1412">
        <v>2</v>
      </c>
      <c r="I1412">
        <v>-343821.373586467</v>
      </c>
      <c r="J1412">
        <v>298.14999999999998</v>
      </c>
      <c r="K1412">
        <v>470</v>
      </c>
      <c r="L1412">
        <v>59.900559999999999</v>
      </c>
      <c r="M1412">
        <v>0.27043095</v>
      </c>
      <c r="N1412">
        <v>0</v>
      </c>
      <c r="O1412">
        <v>0</v>
      </c>
      <c r="P1412">
        <v>0</v>
      </c>
      <c r="Q1412">
        <v>0</v>
      </c>
      <c r="R1412">
        <v>470</v>
      </c>
      <c r="S1412">
        <v>1173</v>
      </c>
      <c r="T1412">
        <v>59.900559999999999</v>
      </c>
      <c r="U1412">
        <v>5.9900559999999999E-2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</row>
    <row r="1413" spans="1:57" x14ac:dyDescent="0.25">
      <c r="A1413" s="40" t="s">
        <v>1501</v>
      </c>
      <c r="B1413" s="40" t="s">
        <v>26</v>
      </c>
      <c r="C1413" s="40" t="s">
        <v>22</v>
      </c>
      <c r="D1413" s="40" t="s">
        <v>2938</v>
      </c>
      <c r="E1413">
        <v>-117.961</v>
      </c>
      <c r="F1413">
        <v>298.14999999999998</v>
      </c>
      <c r="G1413">
        <v>933</v>
      </c>
      <c r="H1413">
        <v>1</v>
      </c>
      <c r="I1413">
        <v>-124607.279270627</v>
      </c>
      <c r="J1413">
        <v>298.14999999999998</v>
      </c>
      <c r="K1413">
        <v>933</v>
      </c>
      <c r="L1413">
        <v>45.427379999999999</v>
      </c>
      <c r="M1413">
        <v>1.63137E-2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</row>
    <row r="1414" spans="1:57" x14ac:dyDescent="0.25">
      <c r="A1414" s="40" t="s">
        <v>1503</v>
      </c>
      <c r="B1414" s="40" t="s">
        <v>26</v>
      </c>
      <c r="C1414" s="40" t="s">
        <v>22</v>
      </c>
      <c r="D1414" s="40" t="s">
        <v>2938</v>
      </c>
      <c r="E1414">
        <v>-79.894999999999996</v>
      </c>
      <c r="F1414">
        <v>298.14999999999998</v>
      </c>
      <c r="G1414">
        <v>733</v>
      </c>
      <c r="H1414">
        <v>1</v>
      </c>
      <c r="I1414">
        <v>-96874.317978467603</v>
      </c>
      <c r="J1414">
        <v>298.14999999999998</v>
      </c>
      <c r="K1414">
        <v>733</v>
      </c>
      <c r="L1414">
        <v>56.470500000000001</v>
      </c>
      <c r="M1414">
        <v>3.68104E-2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</row>
    <row r="1415" spans="1:57" x14ac:dyDescent="0.25">
      <c r="A1415" s="40" t="s">
        <v>1504</v>
      </c>
      <c r="B1415" s="40" t="s">
        <v>26</v>
      </c>
      <c r="C1415" s="40" t="s">
        <v>22</v>
      </c>
      <c r="D1415" s="40" t="s">
        <v>2938</v>
      </c>
      <c r="E1415">
        <v>-71.947999999999993</v>
      </c>
      <c r="F1415">
        <v>298.14999999999998</v>
      </c>
      <c r="G1415">
        <v>968</v>
      </c>
      <c r="H1415">
        <v>1</v>
      </c>
      <c r="I1415">
        <v>-84241.076962798805</v>
      </c>
      <c r="J1415">
        <v>298.14999999999998</v>
      </c>
      <c r="K1415">
        <v>968</v>
      </c>
      <c r="L1415">
        <v>41.83</v>
      </c>
      <c r="M1415">
        <v>1.96601E-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</row>
    <row r="1416" spans="1:57" x14ac:dyDescent="0.25">
      <c r="A1416" s="40" t="s">
        <v>1504</v>
      </c>
      <c r="B1416" s="40" t="s">
        <v>61</v>
      </c>
      <c r="C1416" s="40" t="s">
        <v>22</v>
      </c>
      <c r="D1416" s="40" t="s">
        <v>2938</v>
      </c>
      <c r="E1416">
        <v>-71.947999999999993</v>
      </c>
      <c r="F1416">
        <v>298.14999999999998</v>
      </c>
      <c r="G1416">
        <v>2000</v>
      </c>
      <c r="H1416">
        <v>1</v>
      </c>
      <c r="I1416">
        <v>-30471.890760580602</v>
      </c>
      <c r="J1416">
        <v>298.14999999999998</v>
      </c>
      <c r="K1416">
        <v>2000</v>
      </c>
      <c r="L1416">
        <v>61.9084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</row>
    <row r="1417" spans="1:57" x14ac:dyDescent="0.25">
      <c r="A1417" s="40" t="s">
        <v>1505</v>
      </c>
      <c r="B1417" s="40" t="s">
        <v>26</v>
      </c>
      <c r="C1417" s="40" t="s">
        <v>22</v>
      </c>
      <c r="D1417" s="40" t="s">
        <v>2938</v>
      </c>
      <c r="E1417">
        <v>-191.58099999999999</v>
      </c>
      <c r="F1417">
        <v>298.14999999999998</v>
      </c>
      <c r="G1417">
        <v>943</v>
      </c>
      <c r="H1417">
        <v>2</v>
      </c>
      <c r="I1417">
        <v>-215617.553992709</v>
      </c>
      <c r="J1417">
        <v>298.14999999999998</v>
      </c>
      <c r="K1417">
        <v>883</v>
      </c>
      <c r="L1417">
        <v>110.84950000000001</v>
      </c>
      <c r="M1417">
        <v>4.1829999999999999E-2</v>
      </c>
      <c r="N1417">
        <v>0</v>
      </c>
      <c r="O1417">
        <v>0</v>
      </c>
      <c r="P1417">
        <v>0</v>
      </c>
      <c r="Q1417">
        <v>0</v>
      </c>
      <c r="R1417">
        <v>883</v>
      </c>
      <c r="S1417">
        <v>943</v>
      </c>
      <c r="T1417">
        <v>110.84950000000001</v>
      </c>
      <c r="U1417">
        <v>4.1829999999999999E-2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</row>
    <row r="1418" spans="1:57" x14ac:dyDescent="0.25">
      <c r="A1418" s="40" t="s">
        <v>1505</v>
      </c>
      <c r="B1418" s="40" t="s">
        <v>61</v>
      </c>
      <c r="C1418" s="40" t="s">
        <v>22</v>
      </c>
      <c r="D1418" s="40" t="s">
        <v>2938</v>
      </c>
      <c r="E1418">
        <v>-191.58099999999999</v>
      </c>
      <c r="F1418">
        <v>298.14999999999998</v>
      </c>
      <c r="G1418">
        <v>2000</v>
      </c>
      <c r="H1418">
        <v>1</v>
      </c>
      <c r="I1418">
        <v>-94393.457327085998</v>
      </c>
      <c r="J1418">
        <v>298.14999999999998</v>
      </c>
      <c r="K1418">
        <v>2000</v>
      </c>
      <c r="L1418">
        <v>154.7709999999999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</row>
    <row r="1419" spans="1:57" x14ac:dyDescent="0.25">
      <c r="A1419" s="40" t="s">
        <v>1506</v>
      </c>
      <c r="B1419" s="40" t="s">
        <v>23</v>
      </c>
      <c r="C1419" s="40" t="s">
        <v>22</v>
      </c>
      <c r="D1419" s="40" t="s">
        <v>3650</v>
      </c>
      <c r="E1419">
        <v>47.707000000000001</v>
      </c>
      <c r="F1419">
        <v>298.14999999999998</v>
      </c>
      <c r="G1419">
        <v>6000</v>
      </c>
      <c r="H1419">
        <v>2</v>
      </c>
      <c r="I1419">
        <v>91377.200444538306</v>
      </c>
      <c r="J1419">
        <v>298.14999999999998</v>
      </c>
      <c r="K1419">
        <v>1500</v>
      </c>
      <c r="L1419">
        <v>57.866073610000001</v>
      </c>
      <c r="M1419">
        <v>9.5337738040000009E-3</v>
      </c>
      <c r="N1419">
        <v>-525134</v>
      </c>
      <c r="O1419">
        <v>0</v>
      </c>
      <c r="P1419">
        <v>-7.3919531279999999E-6</v>
      </c>
      <c r="Q1419">
        <v>1.9730994876000001E-9</v>
      </c>
      <c r="R1419">
        <v>1500</v>
      </c>
      <c r="S1419">
        <v>6000</v>
      </c>
      <c r="T1419">
        <v>62.345764160000002</v>
      </c>
      <c r="U1419">
        <v>5.8537819999999997E-6</v>
      </c>
      <c r="V1419">
        <v>-918706</v>
      </c>
      <c r="W1419">
        <v>0</v>
      </c>
      <c r="X1419">
        <v>-1.0306704E-9</v>
      </c>
      <c r="Y1419">
        <v>6.357456E-14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</row>
    <row r="1420" spans="1:57" x14ac:dyDescent="0.25">
      <c r="A1420" s="40" t="s">
        <v>1507</v>
      </c>
      <c r="B1420" s="40" t="s">
        <v>23</v>
      </c>
      <c r="C1420" s="40" t="s">
        <v>22</v>
      </c>
      <c r="D1420" s="40" t="s">
        <v>3651</v>
      </c>
      <c r="E1420">
        <v>-6.1970000000000001</v>
      </c>
      <c r="F1420">
        <v>298.14999999999998</v>
      </c>
      <c r="G1420">
        <v>20000</v>
      </c>
      <c r="H1420">
        <v>2</v>
      </c>
      <c r="I1420">
        <v>1.5996664642174201</v>
      </c>
      <c r="J1420">
        <v>298.14999999999998</v>
      </c>
      <c r="K1420">
        <v>6000</v>
      </c>
      <c r="L1420">
        <v>20.786018370000001</v>
      </c>
      <c r="M1420">
        <v>4.118E-9</v>
      </c>
      <c r="N1420">
        <v>0</v>
      </c>
      <c r="O1420">
        <v>0</v>
      </c>
      <c r="P1420">
        <v>-2.7539999999999998E-12</v>
      </c>
      <c r="Q1420">
        <v>3.9600000000000003E-16</v>
      </c>
      <c r="R1420">
        <v>6000</v>
      </c>
      <c r="S1420">
        <v>20000</v>
      </c>
      <c r="T1420">
        <v>22.63732529</v>
      </c>
      <c r="U1420">
        <v>1.9180179599999998E-3</v>
      </c>
      <c r="V1420">
        <v>-140509390</v>
      </c>
      <c r="W1420">
        <v>0</v>
      </c>
      <c r="X1420">
        <v>-3.7629186660000001E-7</v>
      </c>
      <c r="Y1420">
        <v>1.7925015479999999E-1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</row>
    <row r="1421" spans="1:57" x14ac:dyDescent="0.25">
      <c r="A1421" s="40" t="s">
        <v>1508</v>
      </c>
      <c r="B1421" s="40" t="s">
        <v>26</v>
      </c>
      <c r="C1421" s="40" t="s">
        <v>22</v>
      </c>
      <c r="D1421" s="40" t="s">
        <v>2938</v>
      </c>
      <c r="E1421">
        <v>-189.072</v>
      </c>
      <c r="F1421">
        <v>298.14999999999998</v>
      </c>
      <c r="G1421">
        <v>2000</v>
      </c>
      <c r="H1421">
        <v>1</v>
      </c>
      <c r="I1421">
        <v>-163763.162885122</v>
      </c>
      <c r="J1421">
        <v>298.14999999999998</v>
      </c>
      <c r="K1421">
        <v>2000</v>
      </c>
      <c r="L1421">
        <v>39.236539999999998</v>
      </c>
      <c r="M1421">
        <v>1.514246E-2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</row>
    <row r="1422" spans="1:57" x14ac:dyDescent="0.25">
      <c r="A1422" s="40" t="s">
        <v>1509</v>
      </c>
      <c r="B1422" s="40" t="s">
        <v>26</v>
      </c>
      <c r="C1422" s="40" t="s">
        <v>22</v>
      </c>
      <c r="D1422" s="40" t="s">
        <v>3652</v>
      </c>
      <c r="E1422">
        <v>-6.657</v>
      </c>
      <c r="F1422">
        <v>298.14999999999998</v>
      </c>
      <c r="G1422">
        <v>1193</v>
      </c>
      <c r="H1422">
        <v>3</v>
      </c>
      <c r="I1422">
        <v>1.3395292011595401</v>
      </c>
      <c r="J1422">
        <v>298.14999999999998</v>
      </c>
      <c r="K1422">
        <v>550</v>
      </c>
      <c r="L1422">
        <v>26.411000000000001</v>
      </c>
      <c r="M1422">
        <v>2.343E-3</v>
      </c>
      <c r="N1422">
        <v>0</v>
      </c>
      <c r="O1422">
        <v>0</v>
      </c>
      <c r="P1422">
        <v>0</v>
      </c>
      <c r="Q1422">
        <v>0</v>
      </c>
      <c r="R1422">
        <v>550</v>
      </c>
      <c r="S1422">
        <v>1134</v>
      </c>
      <c r="T1422">
        <v>25.521000000000001</v>
      </c>
      <c r="U1422">
        <v>1.384E-3</v>
      </c>
      <c r="V1422">
        <v>-313500</v>
      </c>
      <c r="W1422">
        <v>0</v>
      </c>
      <c r="X1422">
        <v>6.4379999999999992E-6</v>
      </c>
      <c r="Y1422">
        <v>0</v>
      </c>
      <c r="Z1422">
        <v>1134</v>
      </c>
      <c r="AA1422">
        <v>1193</v>
      </c>
      <c r="AB1422">
        <v>39.5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</row>
    <row r="1423" spans="1:57" x14ac:dyDescent="0.25">
      <c r="A1423" s="40" t="s">
        <v>1509</v>
      </c>
      <c r="B1423" s="40" t="s">
        <v>61</v>
      </c>
      <c r="C1423" s="40" t="s">
        <v>22</v>
      </c>
      <c r="D1423" s="40" t="s">
        <v>3652</v>
      </c>
      <c r="E1423">
        <v>-6.657</v>
      </c>
      <c r="F1423">
        <v>298.14999999999998</v>
      </c>
      <c r="G1423">
        <v>5600</v>
      </c>
      <c r="H1423">
        <v>1</v>
      </c>
      <c r="I1423">
        <v>14079.887705953101</v>
      </c>
      <c r="J1423">
        <v>298.14999999999998</v>
      </c>
      <c r="K1423">
        <v>5600</v>
      </c>
      <c r="L1423">
        <v>32.799999999999997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</row>
    <row r="1424" spans="1:57" x14ac:dyDescent="0.25">
      <c r="A1424" s="40" t="s">
        <v>1509</v>
      </c>
      <c r="B1424" s="40" t="s">
        <v>23</v>
      </c>
      <c r="C1424" s="40" t="s">
        <v>22</v>
      </c>
      <c r="D1424" s="40" t="s">
        <v>3653</v>
      </c>
      <c r="E1424">
        <v>423.68599999999998</v>
      </c>
      <c r="F1424">
        <v>298.14999999999998</v>
      </c>
      <c r="G1424">
        <v>10000</v>
      </c>
      <c r="H1424">
        <v>3</v>
      </c>
      <c r="I1424">
        <v>392217.41817189002</v>
      </c>
      <c r="J1424">
        <v>298.14999999999998</v>
      </c>
      <c r="K1424">
        <v>1500</v>
      </c>
      <c r="L1424">
        <v>24.097625730000001</v>
      </c>
      <c r="M1424">
        <v>3.1895397180000001E-3</v>
      </c>
      <c r="N1424">
        <v>-250458.00000000003</v>
      </c>
      <c r="O1424">
        <v>0</v>
      </c>
      <c r="P1424">
        <v>6.8878143299999996E-6</v>
      </c>
      <c r="Q1424">
        <v>-3.648240234E-9</v>
      </c>
      <c r="R1424">
        <v>1500</v>
      </c>
      <c r="S1424">
        <v>6000</v>
      </c>
      <c r="T1424">
        <v>40.798202510000003</v>
      </c>
      <c r="U1424">
        <v>-8.9713943479999992E-3</v>
      </c>
      <c r="V1424">
        <v>-2378766</v>
      </c>
      <c r="W1424">
        <v>0</v>
      </c>
      <c r="X1424">
        <v>2.9228315736000003E-6</v>
      </c>
      <c r="Y1424">
        <v>-2.2753070063999998E-10</v>
      </c>
      <c r="Z1424">
        <v>6000</v>
      </c>
      <c r="AA1424">
        <v>10000</v>
      </c>
      <c r="AB1424">
        <v>-64.678741459999998</v>
      </c>
      <c r="AC1424">
        <v>3.1985955810000001E-2</v>
      </c>
      <c r="AD1424">
        <v>295763112</v>
      </c>
      <c r="AE1424">
        <v>0</v>
      </c>
      <c r="AF1424">
        <v>-3.1647642516000002E-6</v>
      </c>
      <c r="AG1424">
        <v>9.9733612080000003E-11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</row>
    <row r="1425" spans="1:57" x14ac:dyDescent="0.25">
      <c r="A1425" s="40" t="s">
        <v>1510</v>
      </c>
      <c r="B1425" s="40" t="s">
        <v>26</v>
      </c>
      <c r="C1425" s="40" t="s">
        <v>22</v>
      </c>
      <c r="D1425" s="40" t="s">
        <v>2938</v>
      </c>
      <c r="E1425">
        <v>-299.084</v>
      </c>
      <c r="F1425">
        <v>298.14999999999998</v>
      </c>
      <c r="G1425">
        <v>1800</v>
      </c>
      <c r="H1425">
        <v>1</v>
      </c>
      <c r="I1425">
        <v>-277841.89242341201</v>
      </c>
      <c r="J1425">
        <v>298.14999999999998</v>
      </c>
      <c r="K1425">
        <v>1800</v>
      </c>
      <c r="L1425">
        <v>46.4313</v>
      </c>
      <c r="M1425">
        <v>6.9019499999999996E-3</v>
      </c>
      <c r="N1425">
        <v>-72366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</row>
    <row r="1426" spans="1:57" x14ac:dyDescent="0.25">
      <c r="A1426" s="40" t="s">
        <v>1511</v>
      </c>
      <c r="B1426" s="40" t="s">
        <v>23</v>
      </c>
      <c r="C1426" s="40" t="s">
        <v>22</v>
      </c>
      <c r="D1426" s="40" t="s">
        <v>3654</v>
      </c>
      <c r="E1426">
        <v>-64.655000000000001</v>
      </c>
      <c r="F1426">
        <v>298.14999999999998</v>
      </c>
      <c r="G1426">
        <v>6000</v>
      </c>
      <c r="H1426">
        <v>2</v>
      </c>
      <c r="I1426">
        <v>-82723.233562446505</v>
      </c>
      <c r="J1426">
        <v>298.14999999999998</v>
      </c>
      <c r="K1426">
        <v>1500</v>
      </c>
      <c r="L1426">
        <v>48.826522830000002</v>
      </c>
      <c r="M1426">
        <v>1.9215744018000001E-2</v>
      </c>
      <c r="N1426">
        <v>-362168</v>
      </c>
      <c r="O1426">
        <v>0</v>
      </c>
      <c r="P1426">
        <v>-1.4550983274E-5</v>
      </c>
      <c r="Q1426">
        <v>3.8200422360000003E-9</v>
      </c>
      <c r="R1426">
        <v>1500</v>
      </c>
      <c r="S1426">
        <v>6000</v>
      </c>
      <c r="T1426">
        <v>58.153808589999997</v>
      </c>
      <c r="U1426">
        <v>2.3474111999999999E-5</v>
      </c>
      <c r="V1426">
        <v>-1277024</v>
      </c>
      <c r="W1426">
        <v>0</v>
      </c>
      <c r="X1426">
        <v>-4.3397346000000001E-9</v>
      </c>
      <c r="Y1426">
        <v>2.8002384000000002E-13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</row>
    <row r="1427" spans="1:57" x14ac:dyDescent="0.25">
      <c r="A1427" s="40" t="s">
        <v>1512</v>
      </c>
      <c r="B1427" s="40" t="s">
        <v>23</v>
      </c>
      <c r="C1427" s="40" t="s">
        <v>22</v>
      </c>
      <c r="D1427" s="40" t="s">
        <v>3655</v>
      </c>
      <c r="E1427">
        <v>-636.99599999999998</v>
      </c>
      <c r="F1427">
        <v>298.14999999999998</v>
      </c>
      <c r="G1427">
        <v>6000</v>
      </c>
      <c r="H1427">
        <v>2</v>
      </c>
      <c r="I1427">
        <v>-628591.98574276594</v>
      </c>
      <c r="J1427">
        <v>298.14999999999998</v>
      </c>
      <c r="K1427">
        <v>1500</v>
      </c>
      <c r="L1427">
        <v>51.365303040000001</v>
      </c>
      <c r="M1427">
        <v>6.3567285156000006E-2</v>
      </c>
      <c r="N1427">
        <v>-580424</v>
      </c>
      <c r="O1427">
        <v>0</v>
      </c>
      <c r="P1427">
        <v>-4.7323791504000004E-5</v>
      </c>
      <c r="Q1427">
        <v>1.2273682617599999E-8</v>
      </c>
      <c r="R1427">
        <v>1500</v>
      </c>
      <c r="S1427">
        <v>6000</v>
      </c>
      <c r="T1427">
        <v>82.938842769999994</v>
      </c>
      <c r="U1427">
        <v>1.0212869600000001E-4</v>
      </c>
      <c r="V1427">
        <v>-3913652</v>
      </c>
      <c r="W1427">
        <v>0</v>
      </c>
      <c r="X1427">
        <v>-1.8835769999999997E-8</v>
      </c>
      <c r="Y1427">
        <v>1.2115597199999999E-12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</row>
    <row r="1428" spans="1:57" x14ac:dyDescent="0.25">
      <c r="A1428" s="40" t="s">
        <v>1513</v>
      </c>
      <c r="B1428" s="40" t="s">
        <v>26</v>
      </c>
      <c r="C1428" s="40" t="s">
        <v>22</v>
      </c>
      <c r="D1428" s="40" t="s">
        <v>3656</v>
      </c>
      <c r="E1428">
        <v>-1814.04</v>
      </c>
      <c r="F1428">
        <v>298.14999999999998</v>
      </c>
      <c r="G1428">
        <v>2586</v>
      </c>
      <c r="H1428">
        <v>3</v>
      </c>
      <c r="I1428">
        <v>-1713143.0367217599</v>
      </c>
      <c r="J1428">
        <v>298.14999999999998</v>
      </c>
      <c r="K1428">
        <v>2313</v>
      </c>
      <c r="L1428">
        <v>119.604</v>
      </c>
      <c r="M1428">
        <v>1.4513999999999999E-2</v>
      </c>
      <c r="N1428">
        <v>-1345200</v>
      </c>
      <c r="O1428">
        <v>0</v>
      </c>
      <c r="P1428">
        <v>0</v>
      </c>
      <c r="Q1428">
        <v>0</v>
      </c>
      <c r="R1428">
        <v>2313</v>
      </c>
      <c r="S1428">
        <v>2383</v>
      </c>
      <c r="T1428">
        <v>16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2383</v>
      </c>
      <c r="AA1428">
        <v>2586</v>
      </c>
      <c r="AB1428">
        <v>16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</row>
    <row r="1429" spans="1:57" x14ac:dyDescent="0.25">
      <c r="A1429" s="40" t="s">
        <v>1513</v>
      </c>
      <c r="B1429" s="40" t="s">
        <v>61</v>
      </c>
      <c r="C1429" s="40" t="s">
        <v>22</v>
      </c>
      <c r="D1429" s="40" t="s">
        <v>3656</v>
      </c>
      <c r="E1429">
        <v>-1814.04</v>
      </c>
      <c r="F1429">
        <v>298.14999999999998</v>
      </c>
      <c r="G1429">
        <v>6000</v>
      </c>
      <c r="H1429">
        <v>1</v>
      </c>
      <c r="I1429">
        <v>-1710931.50105193</v>
      </c>
      <c r="J1429">
        <v>298.14999999999998</v>
      </c>
      <c r="K1429">
        <v>6000</v>
      </c>
      <c r="L1429">
        <v>20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</row>
    <row r="1430" spans="1:57" x14ac:dyDescent="0.25">
      <c r="A1430" s="40" t="s">
        <v>1514</v>
      </c>
      <c r="B1430" s="40" t="s">
        <v>23</v>
      </c>
      <c r="C1430" s="40" t="s">
        <v>22</v>
      </c>
      <c r="D1430" s="40" t="s">
        <v>3657</v>
      </c>
      <c r="E1430">
        <v>-129.87200000000001</v>
      </c>
      <c r="F1430">
        <v>298.14999999999998</v>
      </c>
      <c r="G1430">
        <v>10000</v>
      </c>
      <c r="H1430">
        <v>3</v>
      </c>
      <c r="I1430">
        <v>-147081.29730156501</v>
      </c>
      <c r="J1430">
        <v>298.14999999999998</v>
      </c>
      <c r="K1430">
        <v>1500</v>
      </c>
      <c r="L1430">
        <v>29.637931819999999</v>
      </c>
      <c r="M1430">
        <v>1.7326843262E-2</v>
      </c>
      <c r="N1430">
        <v>-160266</v>
      </c>
      <c r="O1430">
        <v>0</v>
      </c>
      <c r="P1430">
        <v>-1.3604046017999999E-5</v>
      </c>
      <c r="Q1430">
        <v>4.0377744143999997E-9</v>
      </c>
      <c r="R1430">
        <v>1500</v>
      </c>
      <c r="S1430">
        <v>6000</v>
      </c>
      <c r="T1430">
        <v>12.302431110000001</v>
      </c>
      <c r="U1430">
        <v>1.64874115E-2</v>
      </c>
      <c r="V1430">
        <v>14596790.000000002</v>
      </c>
      <c r="W1430">
        <v>0</v>
      </c>
      <c r="X1430">
        <v>-2.3614192199999998E-6</v>
      </c>
      <c r="Y1430">
        <v>1.3054323576000001E-10</v>
      </c>
      <c r="Z1430">
        <v>6000</v>
      </c>
      <c r="AA1430">
        <v>10000</v>
      </c>
      <c r="AB1430">
        <v>-27.278640750000001</v>
      </c>
      <c r="AC1430">
        <v>1.9753112792E-2</v>
      </c>
      <c r="AD1430">
        <v>365367032</v>
      </c>
      <c r="AE1430">
        <v>0</v>
      </c>
      <c r="AF1430">
        <v>-1.482452316E-6</v>
      </c>
      <c r="AG1430">
        <v>3.150925824E-1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</row>
    <row r="1431" spans="1:57" x14ac:dyDescent="0.25">
      <c r="A1431" s="40" t="s">
        <v>1515</v>
      </c>
      <c r="B1431" s="40" t="s">
        <v>23</v>
      </c>
      <c r="C1431" s="40" t="s">
        <v>22</v>
      </c>
      <c r="D1431" s="40" t="s">
        <v>3658</v>
      </c>
      <c r="E1431">
        <v>-591.42999999999995</v>
      </c>
      <c r="F1431">
        <v>298.14999999999998</v>
      </c>
      <c r="G1431">
        <v>6000</v>
      </c>
      <c r="H1431">
        <v>2</v>
      </c>
      <c r="I1431">
        <v>-589387.78355119401</v>
      </c>
      <c r="J1431">
        <v>298.14999999999998</v>
      </c>
      <c r="K1431">
        <v>1500</v>
      </c>
      <c r="L1431">
        <v>44.627540590000002</v>
      </c>
      <c r="M1431">
        <v>2.8094207763999998E-2</v>
      </c>
      <c r="N1431">
        <v>-542422</v>
      </c>
      <c r="O1431">
        <v>0</v>
      </c>
      <c r="P1431">
        <v>-2.1414744869999999E-5</v>
      </c>
      <c r="Q1431">
        <v>5.6480302727999995E-9</v>
      </c>
      <c r="R1431">
        <v>1500</v>
      </c>
      <c r="S1431">
        <v>6000</v>
      </c>
      <c r="T1431">
        <v>58.140594479999997</v>
      </c>
      <c r="U1431">
        <v>3.0002611999999999E-5</v>
      </c>
      <c r="V1431">
        <v>-1827461.9999999998</v>
      </c>
      <c r="W1431">
        <v>0</v>
      </c>
      <c r="X1431">
        <v>-5.5312128000000009E-9</v>
      </c>
      <c r="Y1431">
        <v>3.5539116000000001E-13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</row>
    <row r="1432" spans="1:57" x14ac:dyDescent="0.25">
      <c r="A1432" s="40" t="s">
        <v>1516</v>
      </c>
      <c r="B1432" s="40" t="s">
        <v>26</v>
      </c>
      <c r="C1432" s="40" t="s">
        <v>22</v>
      </c>
      <c r="D1432" s="40" t="s">
        <v>2938</v>
      </c>
      <c r="E1432">
        <v>-455.947</v>
      </c>
      <c r="F1432">
        <v>298.14999999999998</v>
      </c>
      <c r="G1432">
        <v>2323</v>
      </c>
      <c r="H1432">
        <v>1</v>
      </c>
      <c r="I1432">
        <v>-461747.57738870499</v>
      </c>
      <c r="J1432">
        <v>298.14999999999998</v>
      </c>
      <c r="K1432">
        <v>2323</v>
      </c>
      <c r="L1432">
        <v>46.473129999999998</v>
      </c>
      <c r="M1432">
        <v>5.4378999999999999E-3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</row>
    <row r="1433" spans="1:57" x14ac:dyDescent="0.25">
      <c r="A1433" s="40" t="s">
        <v>1517</v>
      </c>
      <c r="B1433" s="40" t="s">
        <v>26</v>
      </c>
      <c r="C1433" s="40" t="s">
        <v>22</v>
      </c>
      <c r="D1433" s="40" t="s">
        <v>2938</v>
      </c>
      <c r="E1433">
        <v>-1221.4359999999999</v>
      </c>
      <c r="F1433">
        <v>298.14999999999998</v>
      </c>
      <c r="G1433">
        <v>2553</v>
      </c>
      <c r="H1433">
        <v>1</v>
      </c>
      <c r="I1433">
        <v>-1234656.84726423</v>
      </c>
      <c r="J1433">
        <v>298.14999999999998</v>
      </c>
      <c r="K1433">
        <v>2553</v>
      </c>
      <c r="L1433">
        <v>116.49655</v>
      </c>
      <c r="M1433">
        <v>1.4640500000000001E-2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</row>
    <row r="1434" spans="1:57" x14ac:dyDescent="0.25">
      <c r="A1434" s="40" t="s">
        <v>1518</v>
      </c>
      <c r="B1434" s="40" t="s">
        <v>26</v>
      </c>
      <c r="C1434" s="40" t="s">
        <v>22</v>
      </c>
      <c r="D1434" s="40" t="s">
        <v>2938</v>
      </c>
      <c r="E1434">
        <v>-932.80899999999997</v>
      </c>
      <c r="F1434">
        <v>298.14999999999998</v>
      </c>
      <c r="G1434">
        <v>1913</v>
      </c>
      <c r="H1434">
        <v>1</v>
      </c>
      <c r="I1434">
        <v>-951303.70466872503</v>
      </c>
      <c r="J1434">
        <v>298.14999999999998</v>
      </c>
      <c r="K1434">
        <v>1913</v>
      </c>
      <c r="L1434">
        <v>120.67955000000001</v>
      </c>
      <c r="M1434">
        <v>1.63137E-2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</row>
    <row r="1435" spans="1:57" x14ac:dyDescent="0.25">
      <c r="A1435" s="40" t="s">
        <v>1519</v>
      </c>
      <c r="B1435" s="40" t="s">
        <v>26</v>
      </c>
      <c r="C1435" s="40" t="s">
        <v>22</v>
      </c>
      <c r="D1435" s="40" t="s">
        <v>2938</v>
      </c>
      <c r="E1435">
        <v>-359.738</v>
      </c>
      <c r="F1435">
        <v>298.14999999999998</v>
      </c>
      <c r="G1435">
        <v>2250</v>
      </c>
      <c r="H1435">
        <v>1</v>
      </c>
      <c r="I1435">
        <v>-366589.80510741001</v>
      </c>
      <c r="J1435">
        <v>298.14999999999998</v>
      </c>
      <c r="K1435">
        <v>2250</v>
      </c>
      <c r="L1435">
        <v>47.435220000000001</v>
      </c>
      <c r="M1435">
        <v>5.8561999999999998E-3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</row>
    <row r="1436" spans="1:57" x14ac:dyDescent="0.25">
      <c r="A1436" s="40" t="s">
        <v>1519</v>
      </c>
      <c r="B1436" s="40" t="s">
        <v>23</v>
      </c>
      <c r="C1436" s="40" t="s">
        <v>22</v>
      </c>
      <c r="D1436" s="40" t="s">
        <v>2938</v>
      </c>
      <c r="E1436">
        <v>187.398</v>
      </c>
      <c r="F1436">
        <v>298.14999999999998</v>
      </c>
      <c r="G1436">
        <v>4000</v>
      </c>
      <c r="H1436">
        <v>1</v>
      </c>
      <c r="I1436">
        <v>126357.025431983</v>
      </c>
      <c r="J1436">
        <v>298.14999999999998</v>
      </c>
      <c r="K1436">
        <v>4000</v>
      </c>
      <c r="L1436">
        <v>37.333275</v>
      </c>
      <c r="M1436">
        <v>3.7647000000000001E-5</v>
      </c>
      <c r="N1436">
        <v>-143476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</row>
    <row r="1437" spans="1:57" x14ac:dyDescent="0.25">
      <c r="A1437" s="40" t="s">
        <v>1520</v>
      </c>
      <c r="B1437" s="40" t="s">
        <v>26</v>
      </c>
      <c r="C1437" s="40" t="s">
        <v>22</v>
      </c>
      <c r="D1437" s="40" t="s">
        <v>2938</v>
      </c>
      <c r="E1437">
        <v>-784.31299999999999</v>
      </c>
      <c r="F1437">
        <v>298.14999999999998</v>
      </c>
      <c r="G1437">
        <v>1760</v>
      </c>
      <c r="H1437">
        <v>1</v>
      </c>
      <c r="I1437">
        <v>-806964.69311892602</v>
      </c>
      <c r="J1437">
        <v>298.14999999999998</v>
      </c>
      <c r="K1437">
        <v>1760</v>
      </c>
      <c r="L1437">
        <v>128.12529000000001</v>
      </c>
      <c r="M1437">
        <v>1.3385599999999999E-2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</row>
    <row r="1438" spans="1:57" x14ac:dyDescent="0.25">
      <c r="A1438" s="40" t="s">
        <v>1521</v>
      </c>
      <c r="B1438" s="40" t="s">
        <v>26</v>
      </c>
      <c r="C1438" s="40" t="s">
        <v>22</v>
      </c>
      <c r="D1438" s="40" t="s">
        <v>3394</v>
      </c>
      <c r="E1438">
        <v>-117.124</v>
      </c>
      <c r="F1438">
        <v>298.14999999999998</v>
      </c>
      <c r="G1438">
        <v>2803</v>
      </c>
      <c r="H1438">
        <v>1</v>
      </c>
      <c r="I1438">
        <v>-128446.29104868999</v>
      </c>
      <c r="J1438">
        <v>298.14999999999998</v>
      </c>
      <c r="K1438">
        <v>2803</v>
      </c>
      <c r="L1438">
        <v>69.476717379999997</v>
      </c>
      <c r="M1438">
        <v>0.101508919372</v>
      </c>
      <c r="N1438">
        <v>-223454</v>
      </c>
      <c r="O1438">
        <v>0</v>
      </c>
      <c r="P1438">
        <v>-1.1976916133999998E-5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</row>
    <row r="1439" spans="1:57" x14ac:dyDescent="0.25">
      <c r="A1439" s="40" t="s">
        <v>1522</v>
      </c>
      <c r="B1439" s="40" t="s">
        <v>61</v>
      </c>
      <c r="C1439" s="40" t="s">
        <v>22</v>
      </c>
      <c r="D1439" s="40" t="s">
        <v>3659</v>
      </c>
      <c r="E1439">
        <v>-1031.78</v>
      </c>
      <c r="F1439">
        <v>298.14999999999998</v>
      </c>
      <c r="G1439">
        <v>3000</v>
      </c>
      <c r="H1439">
        <v>1</v>
      </c>
      <c r="I1439">
        <v>-978620.30421481305</v>
      </c>
      <c r="J1439">
        <v>298.14999999999998</v>
      </c>
      <c r="K1439">
        <v>3000</v>
      </c>
      <c r="L1439">
        <v>144.4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</row>
    <row r="1440" spans="1:57" x14ac:dyDescent="0.25">
      <c r="A1440" s="40" t="s">
        <v>1522</v>
      </c>
      <c r="B1440" s="40" t="s">
        <v>23</v>
      </c>
      <c r="C1440" s="40" t="s">
        <v>22</v>
      </c>
      <c r="D1440" s="40" t="s">
        <v>3660</v>
      </c>
      <c r="E1440">
        <v>-665.78</v>
      </c>
      <c r="F1440">
        <v>298.14999999999998</v>
      </c>
      <c r="G1440">
        <v>6000</v>
      </c>
      <c r="H1440">
        <v>2</v>
      </c>
      <c r="I1440">
        <v>-663061.56575625704</v>
      </c>
      <c r="J1440">
        <v>298.14999999999998</v>
      </c>
      <c r="K1440">
        <v>1500</v>
      </c>
      <c r="L1440">
        <v>48.202201840000001</v>
      </c>
      <c r="M1440">
        <v>5.6158471680000002E-2</v>
      </c>
      <c r="N1440">
        <v>-430140.00000000006</v>
      </c>
      <c r="O1440">
        <v>0</v>
      </c>
      <c r="P1440">
        <v>-3.576864258E-5</v>
      </c>
      <c r="Q1440">
        <v>8.2942587888000004E-9</v>
      </c>
      <c r="R1440">
        <v>1500</v>
      </c>
      <c r="S1440">
        <v>6000</v>
      </c>
      <c r="T1440">
        <v>81.946029659999994</v>
      </c>
      <c r="U1440">
        <v>5.8909015599999993E-4</v>
      </c>
      <c r="V1440">
        <v>-6505166</v>
      </c>
      <c r="W1440">
        <v>0</v>
      </c>
      <c r="X1440">
        <v>-1.077325776E-7</v>
      </c>
      <c r="Y1440">
        <v>6.8844380400000013E-12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</row>
    <row r="1441" spans="1:57" x14ac:dyDescent="0.25">
      <c r="A1441" s="40" t="s">
        <v>1522</v>
      </c>
      <c r="B1441" s="40" t="s">
        <v>26</v>
      </c>
      <c r="C1441" s="40" t="s">
        <v>22</v>
      </c>
      <c r="D1441" s="40" t="s">
        <v>3659</v>
      </c>
      <c r="E1441">
        <v>-1031.78</v>
      </c>
      <c r="F1441">
        <v>298.14999999999998</v>
      </c>
      <c r="G1441">
        <v>1122</v>
      </c>
      <c r="H1441">
        <v>1</v>
      </c>
      <c r="I1441">
        <v>-972265.659526353</v>
      </c>
      <c r="J1441">
        <v>298.14999999999998</v>
      </c>
      <c r="K1441">
        <v>1122</v>
      </c>
      <c r="L1441">
        <v>58.984000000000002</v>
      </c>
      <c r="M1441">
        <v>4.9812999999999996E-2</v>
      </c>
      <c r="N1441">
        <v>-124770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</row>
    <row r="1442" spans="1:57" x14ac:dyDescent="0.25">
      <c r="A1442" s="40" t="s">
        <v>1523</v>
      </c>
      <c r="B1442" s="40" t="s">
        <v>23</v>
      </c>
      <c r="C1442" s="40" t="s">
        <v>22</v>
      </c>
      <c r="D1442" s="40" t="s">
        <v>3661</v>
      </c>
      <c r="E1442">
        <v>-160.33600000000001</v>
      </c>
      <c r="F1442">
        <v>298.14999999999998</v>
      </c>
      <c r="G1442">
        <v>6000</v>
      </c>
      <c r="H1442">
        <v>2</v>
      </c>
      <c r="I1442">
        <v>-194361.267116451</v>
      </c>
      <c r="J1442">
        <v>298.14999999999998</v>
      </c>
      <c r="K1442">
        <v>1500</v>
      </c>
      <c r="L1442">
        <v>34.5903244</v>
      </c>
      <c r="M1442">
        <v>6.772761536E-3</v>
      </c>
      <c r="N1442">
        <v>-203510.00000000003</v>
      </c>
      <c r="O1442">
        <v>0</v>
      </c>
      <c r="P1442">
        <v>-4.8262582380000002E-6</v>
      </c>
      <c r="Q1442">
        <v>1.3405814207999999E-9</v>
      </c>
      <c r="R1442">
        <v>1500</v>
      </c>
      <c r="S1442">
        <v>6000</v>
      </c>
      <c r="T1442">
        <v>43.316444400000002</v>
      </c>
      <c r="U1442">
        <v>-3.914271546E-3</v>
      </c>
      <c r="V1442">
        <v>-3927470.0000000005</v>
      </c>
      <c r="W1442">
        <v>0</v>
      </c>
      <c r="X1442">
        <v>1.3007242583999999E-6</v>
      </c>
      <c r="Y1442">
        <v>-1.0417105860000001E-1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</row>
    <row r="1443" spans="1:57" x14ac:dyDescent="0.25">
      <c r="A1443" s="40" t="s">
        <v>1524</v>
      </c>
      <c r="B1443" s="40" t="s">
        <v>23</v>
      </c>
      <c r="C1443" s="40" t="s">
        <v>22</v>
      </c>
      <c r="D1443" s="40" t="s">
        <v>3662</v>
      </c>
      <c r="E1443">
        <v>-512.78399999999999</v>
      </c>
      <c r="F1443">
        <v>298.14999999999998</v>
      </c>
      <c r="G1443">
        <v>6000</v>
      </c>
      <c r="H1443">
        <v>2</v>
      </c>
      <c r="I1443">
        <v>-544540.66169477499</v>
      </c>
      <c r="J1443">
        <v>298.14999999999998</v>
      </c>
      <c r="K1443">
        <v>1500</v>
      </c>
      <c r="L1443">
        <v>80.5849762</v>
      </c>
      <c r="M1443">
        <v>5.4988876340000001E-3</v>
      </c>
      <c r="N1443">
        <v>-599890</v>
      </c>
      <c r="O1443">
        <v>0</v>
      </c>
      <c r="P1443">
        <v>-4.2990573120000002E-6</v>
      </c>
      <c r="Q1443">
        <v>1.1542170408000001E-9</v>
      </c>
      <c r="R1443">
        <v>1500</v>
      </c>
      <c r="S1443">
        <v>6000</v>
      </c>
      <c r="T1443">
        <v>83.136123659999996</v>
      </c>
      <c r="U1443">
        <v>4.266526E-6</v>
      </c>
      <c r="V1443">
        <v>-813346</v>
      </c>
      <c r="W1443">
        <v>0</v>
      </c>
      <c r="X1443">
        <v>-8.4321300000000005E-10</v>
      </c>
      <c r="Y1443">
        <v>5.8265280000000005E-14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</row>
    <row r="1444" spans="1:57" x14ac:dyDescent="0.25">
      <c r="A1444" s="40" t="s">
        <v>1525</v>
      </c>
      <c r="B1444" s="40" t="s">
        <v>23</v>
      </c>
      <c r="C1444" s="40" t="s">
        <v>22</v>
      </c>
      <c r="D1444" s="40" t="s">
        <v>3663</v>
      </c>
      <c r="E1444">
        <v>-850.67600000000004</v>
      </c>
      <c r="F1444">
        <v>298.14999999999998</v>
      </c>
      <c r="G1444">
        <v>6000</v>
      </c>
      <c r="H1444">
        <v>2</v>
      </c>
      <c r="I1444">
        <v>-874783.27810295904</v>
      </c>
      <c r="J1444">
        <v>298.14999999999998</v>
      </c>
      <c r="K1444">
        <v>1500</v>
      </c>
      <c r="L1444">
        <v>127.50663757</v>
      </c>
      <c r="M1444">
        <v>1.1822486877999999E-2</v>
      </c>
      <c r="N1444">
        <v>-1008242</v>
      </c>
      <c r="O1444">
        <v>0</v>
      </c>
      <c r="P1444">
        <v>-9.218417358000001E-6</v>
      </c>
      <c r="Q1444">
        <v>2.4703516847999999E-9</v>
      </c>
      <c r="R1444">
        <v>1500</v>
      </c>
      <c r="S1444">
        <v>6000</v>
      </c>
      <c r="T1444">
        <v>133.02124022999999</v>
      </c>
      <c r="U1444">
        <v>3.6817759999999998E-6</v>
      </c>
      <c r="V1444">
        <v>-1482080</v>
      </c>
      <c r="W1444">
        <v>0</v>
      </c>
      <c r="X1444">
        <v>-4.5969720000000001E-10</v>
      </c>
      <c r="Y1444">
        <v>1.4847840000000002E-14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</row>
    <row r="1445" spans="1:57" x14ac:dyDescent="0.25">
      <c r="A1445" s="40" t="s">
        <v>1523</v>
      </c>
      <c r="B1445" s="40" t="s">
        <v>26</v>
      </c>
      <c r="C1445" s="40" t="s">
        <v>22</v>
      </c>
      <c r="D1445" s="40" t="s">
        <v>3664</v>
      </c>
      <c r="E1445">
        <v>-361.63600000000002</v>
      </c>
      <c r="F1445">
        <v>298.14999999999998</v>
      </c>
      <c r="G1445">
        <v>823</v>
      </c>
      <c r="H1445">
        <v>1</v>
      </c>
      <c r="I1445">
        <v>-348266.496087112</v>
      </c>
      <c r="J1445">
        <v>298.14999999999998</v>
      </c>
      <c r="K1445">
        <v>823</v>
      </c>
      <c r="L1445">
        <v>40.706000000000003</v>
      </c>
      <c r="M1445">
        <v>2.6054000000000001E-2</v>
      </c>
      <c r="N1445">
        <v>120499.99999999999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</row>
    <row r="1446" spans="1:57" x14ac:dyDescent="0.25">
      <c r="A1446" s="40" t="s">
        <v>1523</v>
      </c>
      <c r="B1446" s="40" t="s">
        <v>61</v>
      </c>
      <c r="C1446" s="40" t="s">
        <v>22</v>
      </c>
      <c r="D1446" s="40" t="s">
        <v>3664</v>
      </c>
      <c r="E1446">
        <v>-361.63600000000002</v>
      </c>
      <c r="F1446">
        <v>298.14999999999998</v>
      </c>
      <c r="G1446">
        <v>3200</v>
      </c>
      <c r="H1446">
        <v>1</v>
      </c>
      <c r="I1446">
        <v>-326119.94389060198</v>
      </c>
      <c r="J1446">
        <v>298.14999999999998</v>
      </c>
      <c r="K1446">
        <v>3200</v>
      </c>
      <c r="L1446">
        <v>65.3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</row>
    <row r="1447" spans="1:57" x14ac:dyDescent="0.25">
      <c r="A1447" s="40" t="s">
        <v>1526</v>
      </c>
      <c r="B1447" s="40" t="s">
        <v>26</v>
      </c>
      <c r="C1447" s="40" t="s">
        <v>22</v>
      </c>
      <c r="D1447" s="40" t="s">
        <v>2937</v>
      </c>
      <c r="E1447">
        <v>-59.982999999999997</v>
      </c>
      <c r="F1447">
        <v>298.14999999999998</v>
      </c>
      <c r="G1447">
        <v>2000</v>
      </c>
      <c r="H1447">
        <v>1</v>
      </c>
      <c r="I1447">
        <v>-67367.181974083607</v>
      </c>
      <c r="J1447">
        <v>298.14999999999998</v>
      </c>
      <c r="K1447">
        <v>2000</v>
      </c>
      <c r="L1447">
        <v>73.950999999999993</v>
      </c>
      <c r="M1447">
        <v>4.7660000000000001E-2</v>
      </c>
      <c r="N1447">
        <v>0</v>
      </c>
      <c r="O1447">
        <v>0</v>
      </c>
      <c r="P1447">
        <v>-1.2793799999999999E-5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</row>
    <row r="1448" spans="1:57" x14ac:dyDescent="0.25">
      <c r="A1448" s="40" t="s">
        <v>1527</v>
      </c>
      <c r="B1448" s="40" t="s">
        <v>61</v>
      </c>
      <c r="C1448" s="40" t="s">
        <v>22</v>
      </c>
      <c r="D1448" s="40" t="s">
        <v>3665</v>
      </c>
      <c r="E1448">
        <v>-1229.28</v>
      </c>
      <c r="F1448">
        <v>298.14999999999998</v>
      </c>
      <c r="G1448">
        <v>3500</v>
      </c>
      <c r="H1448">
        <v>1</v>
      </c>
      <c r="I1448">
        <v>-1095446.8256836301</v>
      </c>
      <c r="J1448">
        <v>298.14999999999998</v>
      </c>
      <c r="K1448">
        <v>3500</v>
      </c>
      <c r="L1448">
        <v>185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</row>
    <row r="1449" spans="1:57" x14ac:dyDescent="0.25">
      <c r="A1449" s="40" t="s">
        <v>1527</v>
      </c>
      <c r="B1449" s="40" t="s">
        <v>26</v>
      </c>
      <c r="C1449" s="40" t="s">
        <v>22</v>
      </c>
      <c r="D1449" s="40" t="s">
        <v>3665</v>
      </c>
      <c r="E1449">
        <v>-1229.28</v>
      </c>
      <c r="F1449">
        <v>298.14999999999998</v>
      </c>
      <c r="G1449">
        <v>1005</v>
      </c>
      <c r="H1449">
        <v>1</v>
      </c>
      <c r="I1449">
        <v>-1138347.1962471199</v>
      </c>
      <c r="J1449">
        <v>298.14999999999998</v>
      </c>
      <c r="K1449">
        <v>1005</v>
      </c>
      <c r="L1449">
        <v>58.423000000000002</v>
      </c>
      <c r="M1449">
        <v>0.15043800000000002</v>
      </c>
      <c r="N1449">
        <v>-44060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</row>
    <row r="1450" spans="1:57" x14ac:dyDescent="0.25">
      <c r="A1450" s="40" t="s">
        <v>1528</v>
      </c>
      <c r="B1450" s="40" t="s">
        <v>23</v>
      </c>
      <c r="C1450" s="40" t="s">
        <v>22</v>
      </c>
      <c r="D1450" s="40" t="s">
        <v>3666</v>
      </c>
      <c r="E1450">
        <v>-1000.667</v>
      </c>
      <c r="F1450">
        <v>298.14999999999998</v>
      </c>
      <c r="G1450">
        <v>6000</v>
      </c>
      <c r="H1450">
        <v>2</v>
      </c>
      <c r="I1450">
        <v>-963077.50122383202</v>
      </c>
      <c r="J1450">
        <v>298.14999999999998</v>
      </c>
      <c r="K1450">
        <v>1500</v>
      </c>
      <c r="L1450">
        <v>124.72935486</v>
      </c>
      <c r="M1450">
        <v>1.7689889525999997E-2</v>
      </c>
      <c r="N1450">
        <v>-1192174</v>
      </c>
      <c r="O1450">
        <v>0</v>
      </c>
      <c r="P1450">
        <v>-1.3753042602E-5</v>
      </c>
      <c r="Q1450">
        <v>3.6780087888E-9</v>
      </c>
      <c r="R1450">
        <v>1500</v>
      </c>
      <c r="S1450">
        <v>6000</v>
      </c>
      <c r="T1450">
        <v>133.00888062000001</v>
      </c>
      <c r="U1450">
        <v>1.0202442000000001E-5</v>
      </c>
      <c r="V1450">
        <v>-1908914</v>
      </c>
      <c r="W1450">
        <v>0</v>
      </c>
      <c r="X1450">
        <v>-1.7587703999999998E-9</v>
      </c>
      <c r="Y1450">
        <v>1.0613256000000002E-13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</row>
    <row r="1451" spans="1:57" x14ac:dyDescent="0.25">
      <c r="A1451" s="40" t="s">
        <v>1529</v>
      </c>
      <c r="B1451" s="40" t="s">
        <v>26</v>
      </c>
      <c r="C1451" s="40" t="s">
        <v>22</v>
      </c>
      <c r="D1451" s="40" t="s">
        <v>3667</v>
      </c>
      <c r="E1451">
        <v>-417.84</v>
      </c>
      <c r="F1451">
        <v>298.14999999999998</v>
      </c>
      <c r="G1451">
        <v>883</v>
      </c>
      <c r="H1451">
        <v>1</v>
      </c>
      <c r="I1451">
        <v>-384210.62741552101</v>
      </c>
      <c r="J1451">
        <v>298.14999999999998</v>
      </c>
      <c r="K1451">
        <v>883</v>
      </c>
      <c r="L1451">
        <v>45.567999999999998</v>
      </c>
      <c r="M1451">
        <v>1.9393000000000001E-2</v>
      </c>
      <c r="N1451">
        <v>-29870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</row>
    <row r="1452" spans="1:57" x14ac:dyDescent="0.25">
      <c r="A1452" s="40" t="s">
        <v>1529</v>
      </c>
      <c r="B1452" s="40" t="s">
        <v>61</v>
      </c>
      <c r="C1452" s="40" t="s">
        <v>22</v>
      </c>
      <c r="D1452" s="40" t="s">
        <v>3667</v>
      </c>
      <c r="E1452">
        <v>-417.84</v>
      </c>
      <c r="F1452">
        <v>298.14999999999998</v>
      </c>
      <c r="G1452">
        <v>3200</v>
      </c>
      <c r="H1452">
        <v>1</v>
      </c>
      <c r="I1452">
        <v>-357162.60742985201</v>
      </c>
      <c r="J1452">
        <v>298.14999999999998</v>
      </c>
      <c r="K1452">
        <v>3200</v>
      </c>
      <c r="L1452">
        <v>63.2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</row>
    <row r="1453" spans="1:57" x14ac:dyDescent="0.25">
      <c r="A1453" s="40" t="s">
        <v>1529</v>
      </c>
      <c r="B1453" s="40" t="s">
        <v>23</v>
      </c>
      <c r="C1453" s="40" t="s">
        <v>22</v>
      </c>
      <c r="D1453" s="40" t="s">
        <v>3668</v>
      </c>
      <c r="E1453">
        <v>-202.84</v>
      </c>
      <c r="F1453">
        <v>298.14999999999998</v>
      </c>
      <c r="G1453">
        <v>6000</v>
      </c>
      <c r="H1453">
        <v>2</v>
      </c>
      <c r="I1453">
        <v>-215449.83925309</v>
      </c>
      <c r="J1453">
        <v>298.14999999999998</v>
      </c>
      <c r="K1453">
        <v>1500</v>
      </c>
      <c r="L1453">
        <v>33.359748840000002</v>
      </c>
      <c r="M1453">
        <v>9.3062408440000004E-3</v>
      </c>
      <c r="N1453">
        <v>-207536</v>
      </c>
      <c r="O1453">
        <v>0</v>
      </c>
      <c r="P1453">
        <v>-6.7641384900000007E-6</v>
      </c>
      <c r="Q1453">
        <v>1.8490426032E-9</v>
      </c>
      <c r="R1453">
        <v>1500</v>
      </c>
      <c r="S1453">
        <v>6000</v>
      </c>
      <c r="T1453">
        <v>42.320899959999998</v>
      </c>
      <c r="U1453">
        <v>-2.974960328E-3</v>
      </c>
      <c r="V1453">
        <v>-3670370</v>
      </c>
      <c r="W1453">
        <v>0</v>
      </c>
      <c r="X1453">
        <v>9.7283843999999992E-7</v>
      </c>
      <c r="Y1453">
        <v>-6.6369300839999995E-11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</row>
    <row r="1454" spans="1:57" x14ac:dyDescent="0.25">
      <c r="A1454" s="40" t="s">
        <v>1530</v>
      </c>
      <c r="B1454" s="40" t="s">
        <v>23</v>
      </c>
      <c r="C1454" s="40" t="s">
        <v>22</v>
      </c>
      <c r="D1454" s="40" t="s">
        <v>3669</v>
      </c>
      <c r="E1454">
        <v>-613.44399999999996</v>
      </c>
      <c r="F1454">
        <v>298.14999999999998</v>
      </c>
      <c r="G1454">
        <v>6000</v>
      </c>
      <c r="H1454">
        <v>2</v>
      </c>
      <c r="I1454">
        <v>-603449.63747744204</v>
      </c>
      <c r="J1454">
        <v>298.14999999999998</v>
      </c>
      <c r="K1454">
        <v>1500</v>
      </c>
      <c r="L1454">
        <v>79.072204589999998</v>
      </c>
      <c r="M1454">
        <v>8.7266387939999995E-3</v>
      </c>
      <c r="N1454">
        <v>-756602</v>
      </c>
      <c r="O1454">
        <v>0</v>
      </c>
      <c r="P1454">
        <v>-6.8108029199999997E-6</v>
      </c>
      <c r="Q1454">
        <v>1.8264279780000001E-9</v>
      </c>
      <c r="R1454">
        <v>1500</v>
      </c>
      <c r="S1454">
        <v>6000</v>
      </c>
      <c r="T1454">
        <v>83.129455570000005</v>
      </c>
      <c r="U1454">
        <v>7.7774919999999994E-6</v>
      </c>
      <c r="V1454">
        <v>-1097750</v>
      </c>
      <c r="W1454">
        <v>0</v>
      </c>
      <c r="X1454">
        <v>-1.5236717999999999E-9</v>
      </c>
      <c r="Y1454">
        <v>1.036824E-13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</row>
    <row r="1455" spans="1:57" x14ac:dyDescent="0.25">
      <c r="A1455" s="40" t="s">
        <v>1531</v>
      </c>
      <c r="B1455" s="40" t="s">
        <v>23</v>
      </c>
      <c r="C1455" s="40" t="s">
        <v>22</v>
      </c>
      <c r="D1455" s="40" t="s">
        <v>3670</v>
      </c>
      <c r="E1455">
        <v>-1545.134</v>
      </c>
      <c r="F1455">
        <v>298.14999999999998</v>
      </c>
      <c r="G1455">
        <v>6000</v>
      </c>
      <c r="H1455">
        <v>2</v>
      </c>
      <c r="I1455">
        <v>-1508930.9044679101</v>
      </c>
      <c r="J1455">
        <v>298.14999999999998</v>
      </c>
      <c r="K1455">
        <v>1500</v>
      </c>
      <c r="L1455">
        <v>109.16087340999999</v>
      </c>
      <c r="M1455">
        <v>4.9861145019999997E-2</v>
      </c>
      <c r="N1455">
        <v>-1602198.0000000002</v>
      </c>
      <c r="O1455">
        <v>0</v>
      </c>
      <c r="P1455">
        <v>-3.8246616210000004E-5</v>
      </c>
      <c r="Q1455">
        <v>1.01325322272E-8</v>
      </c>
      <c r="R1455">
        <v>1500</v>
      </c>
      <c r="S1455">
        <v>6000</v>
      </c>
      <c r="T1455">
        <v>132.93557738999999</v>
      </c>
      <c r="U1455">
        <v>4.7469305999999999E-5</v>
      </c>
      <c r="V1455">
        <v>-3797873.9999999995</v>
      </c>
      <c r="W1455">
        <v>0</v>
      </c>
      <c r="X1455">
        <v>-8.7909918000000015E-9</v>
      </c>
      <c r="Y1455">
        <v>5.6780772000000004E-13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</row>
    <row r="1456" spans="1:57" x14ac:dyDescent="0.25">
      <c r="A1456" s="40" t="s">
        <v>1532</v>
      </c>
      <c r="B1456" s="40" t="s">
        <v>26</v>
      </c>
      <c r="C1456" s="40" t="s">
        <v>22</v>
      </c>
      <c r="D1456" s="40" t="s">
        <v>3671</v>
      </c>
      <c r="E1456">
        <v>-624.77300000000002</v>
      </c>
      <c r="F1456">
        <v>298.14999999999998</v>
      </c>
      <c r="G1456">
        <v>1122</v>
      </c>
      <c r="H1456">
        <v>1</v>
      </c>
      <c r="I1456">
        <v>-592605.55966647703</v>
      </c>
      <c r="J1456">
        <v>298.14999999999998</v>
      </c>
      <c r="K1456">
        <v>1122</v>
      </c>
      <c r="L1456">
        <v>44.561</v>
      </c>
      <c r="M1456">
        <v>1.3502000000000002E-2</v>
      </c>
      <c r="N1456">
        <v>-617000</v>
      </c>
      <c r="O1456">
        <v>0</v>
      </c>
      <c r="P1456">
        <v>1.7380000019999999E-6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</row>
    <row r="1457" spans="1:57" x14ac:dyDescent="0.25">
      <c r="A1457" s="40" t="s">
        <v>1532</v>
      </c>
      <c r="B1457" s="40" t="s">
        <v>61</v>
      </c>
      <c r="C1457" s="40" t="s">
        <v>22</v>
      </c>
      <c r="D1457" s="40" t="s">
        <v>3671</v>
      </c>
      <c r="E1457">
        <v>-624.77300000000002</v>
      </c>
      <c r="F1457">
        <v>298.14999999999998</v>
      </c>
      <c r="G1457">
        <v>3500</v>
      </c>
      <c r="H1457">
        <v>1</v>
      </c>
      <c r="I1457">
        <v>-558031.84940312</v>
      </c>
      <c r="J1457">
        <v>298.14999999999998</v>
      </c>
      <c r="K1457">
        <v>3500</v>
      </c>
      <c r="L1457">
        <v>63.8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</row>
    <row r="1458" spans="1:57" x14ac:dyDescent="0.25">
      <c r="A1458" s="40" t="s">
        <v>1532</v>
      </c>
      <c r="B1458" s="40" t="s">
        <v>23</v>
      </c>
      <c r="C1458" s="40" t="s">
        <v>22</v>
      </c>
      <c r="D1458" s="40" t="s">
        <v>3672</v>
      </c>
      <c r="E1458">
        <v>-349.774</v>
      </c>
      <c r="F1458">
        <v>298.14999999999998</v>
      </c>
      <c r="G1458">
        <v>6000</v>
      </c>
      <c r="H1458">
        <v>2</v>
      </c>
      <c r="I1458">
        <v>-361955.83552292699</v>
      </c>
      <c r="J1458">
        <v>298.14999999999998</v>
      </c>
      <c r="K1458">
        <v>1500</v>
      </c>
      <c r="L1458">
        <v>28.002983090000001</v>
      </c>
      <c r="M1458">
        <v>1.9555816649999998E-2</v>
      </c>
      <c r="N1458">
        <v>-123580</v>
      </c>
      <c r="O1458">
        <v>0</v>
      </c>
      <c r="P1458">
        <v>-1.4199179076000001E-5</v>
      </c>
      <c r="Q1458">
        <v>3.7252199711999998E-9</v>
      </c>
      <c r="R1458">
        <v>1500</v>
      </c>
      <c r="S1458">
        <v>6000</v>
      </c>
      <c r="T1458">
        <v>38.301856989999997</v>
      </c>
      <c r="U1458">
        <v>-2.5192165999999999E-5</v>
      </c>
      <c r="V1458">
        <v>-1757732</v>
      </c>
      <c r="W1458">
        <v>0</v>
      </c>
      <c r="X1458">
        <v>1.6541038499999999E-7</v>
      </c>
      <c r="Y1458">
        <v>1.2414998400000001E-12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</row>
    <row r="1459" spans="1:57" x14ac:dyDescent="0.25">
      <c r="A1459" s="40" t="s">
        <v>1533</v>
      </c>
      <c r="B1459" s="40" t="s">
        <v>23</v>
      </c>
      <c r="C1459" s="40" t="s">
        <v>22</v>
      </c>
      <c r="D1459" s="40" t="s">
        <v>3673</v>
      </c>
      <c r="E1459">
        <v>-949.08900000000006</v>
      </c>
      <c r="F1459">
        <v>298.14999999999998</v>
      </c>
      <c r="G1459">
        <v>6000</v>
      </c>
      <c r="H1459">
        <v>2</v>
      </c>
      <c r="I1459">
        <v>-939909.63641875202</v>
      </c>
      <c r="J1459">
        <v>298.14999999999998</v>
      </c>
      <c r="K1459">
        <v>1500</v>
      </c>
      <c r="L1459">
        <v>70.424926760000005</v>
      </c>
      <c r="M1459">
        <v>2.6856036375999998E-2</v>
      </c>
      <c r="N1459">
        <v>-1065980</v>
      </c>
      <c r="O1459">
        <v>0</v>
      </c>
      <c r="P1459">
        <v>-2.0750291747999999E-5</v>
      </c>
      <c r="Q1459">
        <v>5.5252990728000003E-9</v>
      </c>
      <c r="R1459">
        <v>1500</v>
      </c>
      <c r="S1459">
        <v>6000</v>
      </c>
      <c r="T1459">
        <v>83.100448610000001</v>
      </c>
      <c r="U1459">
        <v>2.1733537999999998E-5</v>
      </c>
      <c r="V1459">
        <v>-2195258</v>
      </c>
      <c r="W1459">
        <v>0</v>
      </c>
      <c r="X1459">
        <v>-4.0047912000000006E-9</v>
      </c>
      <c r="Y1459">
        <v>2.5726932000000005E-13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</row>
    <row r="1460" spans="1:57" x14ac:dyDescent="0.25">
      <c r="A1460" s="40" t="s">
        <v>1534</v>
      </c>
      <c r="B1460" s="40" t="s">
        <v>26</v>
      </c>
      <c r="C1460" s="40" t="s">
        <v>22</v>
      </c>
      <c r="D1460" s="40" t="s">
        <v>3674</v>
      </c>
      <c r="E1460">
        <v>-94.533000000000001</v>
      </c>
      <c r="F1460">
        <v>298.14999999999998</v>
      </c>
      <c r="G1460">
        <v>965</v>
      </c>
      <c r="H1460">
        <v>1</v>
      </c>
      <c r="I1460">
        <v>-73626.652228073901</v>
      </c>
      <c r="J1460">
        <v>298.14999999999998</v>
      </c>
      <c r="K1460">
        <v>965</v>
      </c>
      <c r="L1460">
        <v>21</v>
      </c>
      <c r="M1460">
        <v>4.3729000000000004E-2</v>
      </c>
      <c r="N1460">
        <v>-45230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</row>
    <row r="1461" spans="1:57" x14ac:dyDescent="0.25">
      <c r="A1461" s="40" t="s">
        <v>1534</v>
      </c>
      <c r="B1461" s="40" t="s">
        <v>61</v>
      </c>
      <c r="C1461" s="40" t="s">
        <v>22</v>
      </c>
      <c r="D1461" s="40" t="s">
        <v>3674</v>
      </c>
      <c r="E1461">
        <v>-94.533000000000001</v>
      </c>
      <c r="F1461">
        <v>298.14999999999998</v>
      </c>
      <c r="G1461">
        <v>2000</v>
      </c>
      <c r="H1461">
        <v>1</v>
      </c>
      <c r="I1461">
        <v>-43470.341908152099</v>
      </c>
      <c r="J1461">
        <v>298.14999999999998</v>
      </c>
      <c r="K1461">
        <v>2000</v>
      </c>
      <c r="L1461">
        <v>55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</row>
    <row r="1462" spans="1:57" x14ac:dyDescent="0.25">
      <c r="A1462" s="40" t="s">
        <v>1535</v>
      </c>
      <c r="B1462" s="40" t="s">
        <v>26</v>
      </c>
      <c r="C1462" s="40" t="s">
        <v>1536</v>
      </c>
      <c r="D1462" s="40" t="s">
        <v>3675</v>
      </c>
      <c r="E1462">
        <v>-94.084000000000003</v>
      </c>
      <c r="F1462">
        <v>298.14999999999998</v>
      </c>
      <c r="G1462">
        <v>965</v>
      </c>
      <c r="H1462">
        <v>1</v>
      </c>
      <c r="I1462">
        <v>-73181.693333899093</v>
      </c>
      <c r="J1462">
        <v>298.14999999999998</v>
      </c>
      <c r="K1462">
        <v>965</v>
      </c>
      <c r="L1462">
        <v>20.010000000000002</v>
      </c>
      <c r="M1462">
        <v>4.4704000000000001E-2</v>
      </c>
      <c r="N1462">
        <v>-45230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</row>
    <row r="1463" spans="1:57" x14ac:dyDescent="0.25">
      <c r="A1463" s="40" t="s">
        <v>1535</v>
      </c>
      <c r="B1463" s="40" t="s">
        <v>61</v>
      </c>
      <c r="C1463" s="40" t="s">
        <v>1536</v>
      </c>
      <c r="D1463" s="40" t="s">
        <v>3675</v>
      </c>
      <c r="E1463">
        <v>-94.084000000000003</v>
      </c>
      <c r="F1463">
        <v>298.14999999999998</v>
      </c>
      <c r="G1463">
        <v>2000</v>
      </c>
      <c r="H1463">
        <v>1</v>
      </c>
      <c r="I1463">
        <v>-43371.666500697502</v>
      </c>
      <c r="J1463">
        <v>298.14999999999998</v>
      </c>
      <c r="K1463">
        <v>2000</v>
      </c>
      <c r="L1463">
        <v>55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</row>
    <row r="1464" spans="1:57" x14ac:dyDescent="0.25">
      <c r="A1464" s="40" t="s">
        <v>1534</v>
      </c>
      <c r="B1464" s="40" t="s">
        <v>23</v>
      </c>
      <c r="C1464" s="40" t="s">
        <v>22</v>
      </c>
      <c r="D1464" s="40" t="s">
        <v>3676</v>
      </c>
      <c r="E1464">
        <v>130.577</v>
      </c>
      <c r="F1464">
        <v>298.14999999999998</v>
      </c>
      <c r="G1464">
        <v>6000</v>
      </c>
      <c r="H1464">
        <v>2</v>
      </c>
      <c r="I1464">
        <v>116309.149316493</v>
      </c>
      <c r="J1464">
        <v>298.14999999999998</v>
      </c>
      <c r="K1464">
        <v>1500</v>
      </c>
      <c r="L1464">
        <v>20.785984039999999</v>
      </c>
      <c r="M1464">
        <v>2.9881884766E-2</v>
      </c>
      <c r="N1464">
        <v>145220</v>
      </c>
      <c r="O1464">
        <v>0</v>
      </c>
      <c r="P1464">
        <v>-1.9443625488000004E-5</v>
      </c>
      <c r="Q1464">
        <v>4.7203337400000001E-9</v>
      </c>
      <c r="R1464">
        <v>1500</v>
      </c>
      <c r="S1464">
        <v>6000</v>
      </c>
      <c r="T1464">
        <v>19.88514709</v>
      </c>
      <c r="U1464">
        <v>1.4141860962000001E-2</v>
      </c>
      <c r="V1464">
        <v>7227316</v>
      </c>
      <c r="W1464">
        <v>0</v>
      </c>
      <c r="X1464">
        <v>-3.1860209658000004E-6</v>
      </c>
      <c r="Y1464">
        <v>2.1908628840000001E-1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</row>
    <row r="1465" spans="1:57" x14ac:dyDescent="0.25">
      <c r="A1465" s="40" t="s">
        <v>1535</v>
      </c>
      <c r="B1465" s="40" t="s">
        <v>23</v>
      </c>
      <c r="C1465" s="40" t="s">
        <v>1536</v>
      </c>
      <c r="D1465" s="40" t="s">
        <v>3677</v>
      </c>
      <c r="E1465">
        <v>131.202</v>
      </c>
      <c r="F1465">
        <v>298.14999999999998</v>
      </c>
      <c r="G1465">
        <v>6000</v>
      </c>
      <c r="H1465">
        <v>2</v>
      </c>
      <c r="I1465">
        <v>117440.114618352</v>
      </c>
      <c r="J1465">
        <v>298.14999999999998</v>
      </c>
      <c r="K1465">
        <v>1500</v>
      </c>
      <c r="L1465">
        <v>20.7007637</v>
      </c>
      <c r="M1465">
        <v>2.9865783692000002E-2</v>
      </c>
      <c r="N1465">
        <v>150634</v>
      </c>
      <c r="O1465">
        <v>0</v>
      </c>
      <c r="P1465">
        <v>-1.9344371339999999E-5</v>
      </c>
      <c r="Q1465">
        <v>4.6796279292000001E-9</v>
      </c>
      <c r="R1465">
        <v>1500</v>
      </c>
      <c r="S1465">
        <v>6000</v>
      </c>
      <c r="T1465">
        <v>19.867713930000001</v>
      </c>
      <c r="U1465">
        <v>1.4152709960000001E-2</v>
      </c>
      <c r="V1465">
        <v>7195806</v>
      </c>
      <c r="W1465">
        <v>0</v>
      </c>
      <c r="X1465">
        <v>-3.1886572266000001E-6</v>
      </c>
      <c r="Y1465">
        <v>2.1931169123999998E-1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</row>
    <row r="1466" spans="1:57" x14ac:dyDescent="0.25">
      <c r="A1466" s="40" t="s">
        <v>1537</v>
      </c>
      <c r="B1466" s="40" t="s">
        <v>23</v>
      </c>
      <c r="C1466" s="40" t="s">
        <v>1538</v>
      </c>
      <c r="D1466" s="40" t="s">
        <v>3678</v>
      </c>
      <c r="E1466">
        <v>130.553</v>
      </c>
      <c r="F1466">
        <v>298.14999999999998</v>
      </c>
      <c r="G1466">
        <v>6000</v>
      </c>
      <c r="H1466">
        <v>2</v>
      </c>
      <c r="I1466">
        <v>116247.030168867</v>
      </c>
      <c r="J1466">
        <v>298.14999999999998</v>
      </c>
      <c r="K1466">
        <v>1500</v>
      </c>
      <c r="L1466">
        <v>20.792373659999999</v>
      </c>
      <c r="M1466">
        <v>2.9881811524000001E-2</v>
      </c>
      <c r="N1466">
        <v>144830</v>
      </c>
      <c r="O1466">
        <v>0</v>
      </c>
      <c r="P1466">
        <v>-1.9449459228000001E-5</v>
      </c>
      <c r="Q1466">
        <v>4.7228393555999999E-9</v>
      </c>
      <c r="R1466">
        <v>1500</v>
      </c>
      <c r="S1466">
        <v>6000</v>
      </c>
      <c r="T1466">
        <v>19.9041748</v>
      </c>
      <c r="U1466">
        <v>1.4124209594000001E-2</v>
      </c>
      <c r="V1466">
        <v>7223598.0000000009</v>
      </c>
      <c r="W1466">
        <v>0</v>
      </c>
      <c r="X1466">
        <v>-3.1806523133999999E-6</v>
      </c>
      <c r="Y1466">
        <v>2.1865187076E-1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</row>
    <row r="1467" spans="1:57" x14ac:dyDescent="0.25">
      <c r="A1467" s="40" t="s">
        <v>1539</v>
      </c>
      <c r="B1467" s="40" t="s">
        <v>23</v>
      </c>
      <c r="C1467" s="40" t="s">
        <v>22</v>
      </c>
      <c r="D1467" s="40" t="s">
        <v>3679</v>
      </c>
      <c r="E1467">
        <v>-256.20699999999999</v>
      </c>
      <c r="F1467">
        <v>298.14999999999998</v>
      </c>
      <c r="G1467">
        <v>6000</v>
      </c>
      <c r="H1467">
        <v>2</v>
      </c>
      <c r="I1467">
        <v>-251856.70620201499</v>
      </c>
      <c r="J1467">
        <v>298.14999999999998</v>
      </c>
      <c r="K1467">
        <v>1500</v>
      </c>
      <c r="L1467">
        <v>47.36110687</v>
      </c>
      <c r="M1467">
        <v>9.4401580820000011E-3</v>
      </c>
      <c r="N1467">
        <v>-498297.99999999994</v>
      </c>
      <c r="O1467">
        <v>0</v>
      </c>
      <c r="P1467">
        <v>-3.1338958739999998E-6</v>
      </c>
      <c r="Q1467">
        <v>7.0907501279999996E-10</v>
      </c>
      <c r="R1467">
        <v>1500</v>
      </c>
      <c r="S1467">
        <v>6000</v>
      </c>
      <c r="T1467">
        <v>55.111946109999998</v>
      </c>
      <c r="U1467">
        <v>3.4063629159999998E-3</v>
      </c>
      <c r="V1467">
        <v>-5416576</v>
      </c>
      <c r="W1467">
        <v>0</v>
      </c>
      <c r="X1467">
        <v>-6.0351562499999995E-7</v>
      </c>
      <c r="Y1467">
        <v>3.7687007880000003E-11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</row>
    <row r="1468" spans="1:57" x14ac:dyDescent="0.25">
      <c r="A1468" s="40" t="s">
        <v>1540</v>
      </c>
      <c r="B1468" s="40" t="s">
        <v>23</v>
      </c>
      <c r="C1468" s="40" t="s">
        <v>22</v>
      </c>
      <c r="D1468" s="40" t="s">
        <v>3680</v>
      </c>
      <c r="E1468">
        <v>-741.41399999999999</v>
      </c>
      <c r="F1468">
        <v>298.14999999999998</v>
      </c>
      <c r="G1468">
        <v>6000</v>
      </c>
      <c r="H1468">
        <v>2</v>
      </c>
      <c r="I1468">
        <v>-699032.26688139897</v>
      </c>
      <c r="J1468">
        <v>298.14999999999998</v>
      </c>
      <c r="K1468">
        <v>1500</v>
      </c>
      <c r="L1468">
        <v>106.24526976999999</v>
      </c>
      <c r="M1468">
        <v>1.3189291381999998E-2</v>
      </c>
      <c r="N1468">
        <v>-1638525.9999999998</v>
      </c>
      <c r="O1468">
        <v>0</v>
      </c>
      <c r="P1468">
        <v>-2.4264376859999999E-6</v>
      </c>
      <c r="Q1468">
        <v>4.9776187079999998E-10</v>
      </c>
      <c r="R1468">
        <v>1500</v>
      </c>
      <c r="S1468">
        <v>6000</v>
      </c>
      <c r="T1468">
        <v>118.57807922000001</v>
      </c>
      <c r="U1468">
        <v>6.7927703859999994E-3</v>
      </c>
      <c r="V1468">
        <v>-11036336</v>
      </c>
      <c r="W1468">
        <v>0</v>
      </c>
      <c r="X1468">
        <v>-1.2033112338000001E-6</v>
      </c>
      <c r="Y1468">
        <v>7.5131755800000002E-1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</row>
    <row r="1469" spans="1:57" x14ac:dyDescent="0.25">
      <c r="A1469" s="40" t="s">
        <v>1539</v>
      </c>
      <c r="B1469" s="40" t="s">
        <v>61</v>
      </c>
      <c r="C1469" s="40" t="s">
        <v>22</v>
      </c>
      <c r="D1469" s="40" t="s">
        <v>3681</v>
      </c>
      <c r="E1469">
        <v>-492.30599999999998</v>
      </c>
      <c r="F1469">
        <v>298.14999999999998</v>
      </c>
      <c r="G1469">
        <v>3500</v>
      </c>
      <c r="H1469">
        <v>1</v>
      </c>
      <c r="I1469">
        <v>-425374.78588044603</v>
      </c>
      <c r="J1469">
        <v>298.14999999999998</v>
      </c>
      <c r="K1469">
        <v>3500</v>
      </c>
      <c r="L1469">
        <v>87.3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</row>
    <row r="1470" spans="1:57" x14ac:dyDescent="0.25">
      <c r="A1470" s="40" t="s">
        <v>1539</v>
      </c>
      <c r="B1470" s="40" t="s">
        <v>26</v>
      </c>
      <c r="C1470" s="40" t="s">
        <v>22</v>
      </c>
      <c r="D1470" s="40" t="s">
        <v>3681</v>
      </c>
      <c r="E1470">
        <v>-492.30599999999998</v>
      </c>
      <c r="F1470">
        <v>298.14999999999998</v>
      </c>
      <c r="G1470">
        <v>746</v>
      </c>
      <c r="H1470">
        <v>1</v>
      </c>
      <c r="I1470">
        <v>-444734.343557032</v>
      </c>
      <c r="J1470">
        <v>298.14999999999998</v>
      </c>
      <c r="K1470">
        <v>746</v>
      </c>
      <c r="L1470">
        <v>51.381</v>
      </c>
      <c r="M1470">
        <v>3.2795999999999999E-2</v>
      </c>
      <c r="N1470">
        <v>-102930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</row>
    <row r="1471" spans="1:57" x14ac:dyDescent="0.25">
      <c r="A1471" s="40" t="s">
        <v>1541</v>
      </c>
      <c r="B1471" s="40" t="s">
        <v>23</v>
      </c>
      <c r="C1471" s="40" t="s">
        <v>22</v>
      </c>
      <c r="D1471" s="40" t="s">
        <v>3682</v>
      </c>
      <c r="E1471">
        <v>-639.69000000000005</v>
      </c>
      <c r="F1471">
        <v>298.14999999999998</v>
      </c>
      <c r="G1471">
        <v>6000</v>
      </c>
      <c r="H1471">
        <v>2</v>
      </c>
      <c r="I1471">
        <v>-667689.07905311498</v>
      </c>
      <c r="J1471">
        <v>298.14999999999998</v>
      </c>
      <c r="K1471">
        <v>1500</v>
      </c>
      <c r="L1471">
        <v>129.37817383000001</v>
      </c>
      <c r="M1471">
        <v>7.8469604500000009E-3</v>
      </c>
      <c r="N1471">
        <v>-855642</v>
      </c>
      <c r="O1471">
        <v>0</v>
      </c>
      <c r="P1471">
        <v>-6.1351885979999997E-6</v>
      </c>
      <c r="Q1471">
        <v>1.6474782719999998E-9</v>
      </c>
      <c r="R1471">
        <v>1500</v>
      </c>
      <c r="S1471">
        <v>6000</v>
      </c>
      <c r="T1471">
        <v>133.01254273000001</v>
      </c>
      <c r="U1471">
        <v>9.9556039999999993E-6</v>
      </c>
      <c r="V1471">
        <v>-1154712</v>
      </c>
      <c r="W1471">
        <v>0</v>
      </c>
      <c r="X1471">
        <v>-1.9678458000000003E-9</v>
      </c>
      <c r="Y1471">
        <v>1.3365924000000002E-13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</row>
    <row r="1472" spans="1:57" x14ac:dyDescent="0.25">
      <c r="A1472" s="40" t="s">
        <v>1542</v>
      </c>
      <c r="B1472" s="40" t="s">
        <v>26</v>
      </c>
      <c r="C1472" s="40" t="s">
        <v>22</v>
      </c>
      <c r="D1472" s="40" t="s">
        <v>3683</v>
      </c>
      <c r="E1472">
        <v>-284.56</v>
      </c>
      <c r="F1472">
        <v>298.14999999999998</v>
      </c>
      <c r="G1472">
        <v>742</v>
      </c>
      <c r="H1472">
        <v>1</v>
      </c>
      <c r="I1472">
        <v>-272924.76455008</v>
      </c>
      <c r="J1472">
        <v>298.14999999999998</v>
      </c>
      <c r="K1472">
        <v>742</v>
      </c>
      <c r="L1472">
        <v>43.637</v>
      </c>
      <c r="M1472">
        <v>2.4830999999999999E-2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</row>
    <row r="1473" spans="1:57" x14ac:dyDescent="0.25">
      <c r="A1473" s="40" t="s">
        <v>1542</v>
      </c>
      <c r="B1473" s="40" t="s">
        <v>61</v>
      </c>
      <c r="C1473" s="40" t="s">
        <v>22</v>
      </c>
      <c r="D1473" s="40" t="s">
        <v>3683</v>
      </c>
      <c r="E1473">
        <v>-284.56</v>
      </c>
      <c r="F1473">
        <v>298.14999999999998</v>
      </c>
      <c r="G1473">
        <v>3000</v>
      </c>
      <c r="H1473">
        <v>1</v>
      </c>
      <c r="I1473">
        <v>-253396.55682417299</v>
      </c>
      <c r="J1473">
        <v>298.14999999999998</v>
      </c>
      <c r="K1473">
        <v>3000</v>
      </c>
      <c r="L1473">
        <v>63.2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</row>
    <row r="1474" spans="1:57" x14ac:dyDescent="0.25">
      <c r="A1474" s="40" t="s">
        <v>1542</v>
      </c>
      <c r="B1474" s="40" t="s">
        <v>23</v>
      </c>
      <c r="C1474" s="40" t="s">
        <v>22</v>
      </c>
      <c r="D1474" s="40" t="s">
        <v>3684</v>
      </c>
      <c r="E1474">
        <v>-94.56</v>
      </c>
      <c r="F1474">
        <v>298.14999999999998</v>
      </c>
      <c r="G1474">
        <v>6000</v>
      </c>
      <c r="H1474">
        <v>2</v>
      </c>
      <c r="I1474">
        <v>-130413.649636399</v>
      </c>
      <c r="J1474">
        <v>298.14999999999998</v>
      </c>
      <c r="K1474">
        <v>1500</v>
      </c>
      <c r="L1474">
        <v>35.762420650000003</v>
      </c>
      <c r="M1474">
        <v>4.1881431579999994E-3</v>
      </c>
      <c r="N1474">
        <v>-199972</v>
      </c>
      <c r="O1474">
        <v>0</v>
      </c>
      <c r="P1474">
        <v>-2.6403666659999997E-6</v>
      </c>
      <c r="Q1474">
        <v>7.531916196E-10</v>
      </c>
      <c r="R1474">
        <v>1500</v>
      </c>
      <c r="S1474">
        <v>6000</v>
      </c>
      <c r="T1474">
        <v>47.024108890000001</v>
      </c>
      <c r="U1474">
        <v>-7.5794631960000008E-3</v>
      </c>
      <c r="V1474">
        <v>-5011624</v>
      </c>
      <c r="W1474">
        <v>0</v>
      </c>
      <c r="X1474">
        <v>2.6310411071999998E-6</v>
      </c>
      <c r="Y1474">
        <v>-2.4087117000000001E-1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</row>
    <row r="1475" spans="1:57" x14ac:dyDescent="0.25">
      <c r="A1475" s="40" t="s">
        <v>1543</v>
      </c>
      <c r="B1475" s="40" t="s">
        <v>23</v>
      </c>
      <c r="C1475" s="40" t="s">
        <v>22</v>
      </c>
      <c r="D1475" s="40" t="s">
        <v>3685</v>
      </c>
      <c r="E1475">
        <v>-380.46</v>
      </c>
      <c r="F1475">
        <v>298.14999999999998</v>
      </c>
      <c r="G1475">
        <v>6000</v>
      </c>
      <c r="H1475">
        <v>2</v>
      </c>
      <c r="I1475">
        <v>-415337.15331814799</v>
      </c>
      <c r="J1475">
        <v>298.14999999999998</v>
      </c>
      <c r="K1475">
        <v>1500</v>
      </c>
      <c r="L1475">
        <v>81.529190060000005</v>
      </c>
      <c r="M1475">
        <v>3.4802299499999997E-3</v>
      </c>
      <c r="N1475">
        <v>-496654</v>
      </c>
      <c r="O1475">
        <v>0</v>
      </c>
      <c r="P1475">
        <v>-2.7262394700000005E-6</v>
      </c>
      <c r="Q1475">
        <v>7.3294345079999989E-10</v>
      </c>
      <c r="R1475">
        <v>1500</v>
      </c>
      <c r="S1475">
        <v>6000</v>
      </c>
      <c r="T1475">
        <v>83.139801030000001</v>
      </c>
      <c r="U1475">
        <v>2.0851620000000002E-6</v>
      </c>
      <c r="V1475">
        <v>-630184</v>
      </c>
      <c r="W1475">
        <v>0</v>
      </c>
      <c r="X1475">
        <v>-3.5752260000000002E-10</v>
      </c>
      <c r="Y1475">
        <v>2.122608E-14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</row>
    <row r="1476" spans="1:57" x14ac:dyDescent="0.25">
      <c r="A1476" s="40" t="s">
        <v>1544</v>
      </c>
      <c r="B1476" s="40" t="s">
        <v>26</v>
      </c>
      <c r="C1476" s="40" t="s">
        <v>22</v>
      </c>
      <c r="D1476" s="40" t="s">
        <v>3686</v>
      </c>
      <c r="E1476">
        <v>-4.6319999999999997</v>
      </c>
      <c r="F1476">
        <v>298.14999999999998</v>
      </c>
      <c r="G1476">
        <v>454</v>
      </c>
      <c r="H1476">
        <v>1</v>
      </c>
      <c r="I1476">
        <v>0.93153613197990104</v>
      </c>
      <c r="J1476">
        <v>298.14999999999998</v>
      </c>
      <c r="K1476">
        <v>454</v>
      </c>
      <c r="L1476">
        <v>1.3089999999999999</v>
      </c>
      <c r="M1476">
        <v>5.6287000000000004E-2</v>
      </c>
      <c r="N1476">
        <v>60170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</row>
    <row r="1477" spans="1:57" x14ac:dyDescent="0.25">
      <c r="A1477" s="40" t="s">
        <v>1544</v>
      </c>
      <c r="B1477" s="40" t="s">
        <v>61</v>
      </c>
      <c r="C1477" s="40" t="s">
        <v>22</v>
      </c>
      <c r="D1477" s="40" t="s">
        <v>3686</v>
      </c>
      <c r="E1477">
        <v>-4.6319999999999997</v>
      </c>
      <c r="F1477">
        <v>298.14999999999998</v>
      </c>
      <c r="G1477">
        <v>3000</v>
      </c>
      <c r="H1477">
        <v>1</v>
      </c>
      <c r="I1477">
        <v>3274.0896005138802</v>
      </c>
      <c r="J1477">
        <v>298.14999999999998</v>
      </c>
      <c r="K1477">
        <v>3000</v>
      </c>
      <c r="L1477">
        <v>31.227</v>
      </c>
      <c r="M1477">
        <v>-5.2649999999999997E-3</v>
      </c>
      <c r="N1477">
        <v>205000.00000000003</v>
      </c>
      <c r="O1477">
        <v>0</v>
      </c>
      <c r="P1477">
        <v>2.6279999999999997E-6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</row>
    <row r="1478" spans="1:57" x14ac:dyDescent="0.25">
      <c r="A1478" s="40" t="s">
        <v>1545</v>
      </c>
      <c r="B1478" s="40" t="s">
        <v>26</v>
      </c>
      <c r="C1478" s="40" t="s">
        <v>1536</v>
      </c>
      <c r="D1478" s="40" t="s">
        <v>3687</v>
      </c>
      <c r="E1478">
        <v>-4.3499999999999996</v>
      </c>
      <c r="F1478">
        <v>298.14999999999998</v>
      </c>
      <c r="G1478">
        <v>454</v>
      </c>
      <c r="H1478">
        <v>1</v>
      </c>
      <c r="I1478">
        <v>380.83303254197602</v>
      </c>
      <c r="J1478">
        <v>298.14999999999998</v>
      </c>
      <c r="K1478">
        <v>454</v>
      </c>
      <c r="L1478">
        <v>0.44900000000000001</v>
      </c>
      <c r="M1478">
        <v>5.6287000000000004E-2</v>
      </c>
      <c r="N1478">
        <v>6017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</row>
    <row r="1479" spans="1:57" x14ac:dyDescent="0.25">
      <c r="A1479" s="40" t="s">
        <v>1545</v>
      </c>
      <c r="B1479" s="40" t="s">
        <v>61</v>
      </c>
      <c r="C1479" s="40" t="s">
        <v>1536</v>
      </c>
      <c r="D1479" s="40" t="s">
        <v>3687</v>
      </c>
      <c r="E1479">
        <v>-4.3499999999999996</v>
      </c>
      <c r="F1479">
        <v>298.14999999999998</v>
      </c>
      <c r="G1479">
        <v>3000</v>
      </c>
      <c r="H1479">
        <v>1</v>
      </c>
      <c r="I1479">
        <v>3493.60368603795</v>
      </c>
      <c r="J1479">
        <v>298.14999999999998</v>
      </c>
      <c r="K1479">
        <v>3000</v>
      </c>
      <c r="L1479">
        <v>31.227</v>
      </c>
      <c r="M1479">
        <v>-5.2649999999999997E-3</v>
      </c>
      <c r="N1479">
        <v>205000.00000000003</v>
      </c>
      <c r="O1479">
        <v>0</v>
      </c>
      <c r="P1479">
        <v>2.6279999999999997E-6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</row>
    <row r="1480" spans="1:57" x14ac:dyDescent="0.25">
      <c r="A1480" s="40" t="s">
        <v>1544</v>
      </c>
      <c r="B1480" s="40" t="s">
        <v>23</v>
      </c>
      <c r="C1480" s="40" t="s">
        <v>22</v>
      </c>
      <c r="D1480" s="40" t="s">
        <v>3688</v>
      </c>
      <c r="E1480">
        <v>153.10300000000001</v>
      </c>
      <c r="F1480">
        <v>298.14999999999998</v>
      </c>
      <c r="G1480">
        <v>10000</v>
      </c>
      <c r="H1480">
        <v>3</v>
      </c>
      <c r="I1480">
        <v>128204.083603986</v>
      </c>
      <c r="J1480">
        <v>298.14999999999998</v>
      </c>
      <c r="K1480">
        <v>1500</v>
      </c>
      <c r="L1480">
        <v>20.770050049999998</v>
      </c>
      <c r="M1480">
        <v>5.0861692000000006E-5</v>
      </c>
      <c r="N1480">
        <v>468</v>
      </c>
      <c r="O1480">
        <v>0</v>
      </c>
      <c r="P1480">
        <v>-5.5220184000000007E-8</v>
      </c>
      <c r="Q1480">
        <v>1.9617121199999998E-11</v>
      </c>
      <c r="R1480">
        <v>1500</v>
      </c>
      <c r="S1480">
        <v>6000</v>
      </c>
      <c r="T1480">
        <v>31.268360139999999</v>
      </c>
      <c r="U1480">
        <v>-9.1973815920000004E-3</v>
      </c>
      <c r="V1480">
        <v>-4571686</v>
      </c>
      <c r="W1480">
        <v>0</v>
      </c>
      <c r="X1480">
        <v>2.6867610168000001E-6</v>
      </c>
      <c r="Y1480">
        <v>-2.0531968692E-10</v>
      </c>
      <c r="Z1480">
        <v>6000</v>
      </c>
      <c r="AA1480">
        <v>10000</v>
      </c>
      <c r="AB1480">
        <v>9.5064373</v>
      </c>
      <c r="AC1480">
        <v>8.0140029899999996E-3</v>
      </c>
      <c r="AD1480">
        <v>-102588940</v>
      </c>
      <c r="AE1480">
        <v>0</v>
      </c>
      <c r="AF1480">
        <v>-9.2306785559999999E-7</v>
      </c>
      <c r="AG1480">
        <v>3.1831163400000001E-1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</row>
    <row r="1481" spans="1:57" x14ac:dyDescent="0.25">
      <c r="A1481" s="40" t="s">
        <v>1545</v>
      </c>
      <c r="B1481" s="40" t="s">
        <v>23</v>
      </c>
      <c r="C1481" s="40" t="s">
        <v>1536</v>
      </c>
      <c r="D1481" s="40" t="s">
        <v>3689</v>
      </c>
      <c r="E1481">
        <v>153.65</v>
      </c>
      <c r="F1481">
        <v>298.14999999999998</v>
      </c>
      <c r="G1481">
        <v>10000</v>
      </c>
      <c r="H1481">
        <v>3</v>
      </c>
      <c r="I1481">
        <v>129283.43054252</v>
      </c>
      <c r="J1481">
        <v>298.14999999999998</v>
      </c>
      <c r="K1481">
        <v>1500</v>
      </c>
      <c r="L1481">
        <v>20.770118709999998</v>
      </c>
      <c r="M1481">
        <v>5.0671935999999997E-5</v>
      </c>
      <c r="N1481">
        <v>466</v>
      </c>
      <c r="O1481">
        <v>0</v>
      </c>
      <c r="P1481">
        <v>-5.5055826000000004E-8</v>
      </c>
      <c r="Q1481">
        <v>1.9571439600000001E-11</v>
      </c>
      <c r="R1481">
        <v>1500</v>
      </c>
      <c r="S1481">
        <v>6000</v>
      </c>
      <c r="T1481">
        <v>31.26844788</v>
      </c>
      <c r="U1481">
        <v>-9.1974487300000001E-3</v>
      </c>
      <c r="V1481">
        <v>-4571734</v>
      </c>
      <c r="W1481">
        <v>0</v>
      </c>
      <c r="X1481">
        <v>2.6867784119999999E-6</v>
      </c>
      <c r="Y1481">
        <v>-2.0532110592E-10</v>
      </c>
      <c r="Z1481">
        <v>6000</v>
      </c>
      <c r="AA1481">
        <v>10000</v>
      </c>
      <c r="AB1481">
        <v>9.5082511899999993</v>
      </c>
      <c r="AC1481">
        <v>8.0135330199999997E-3</v>
      </c>
      <c r="AD1481">
        <v>-102599382</v>
      </c>
      <c r="AE1481">
        <v>0</v>
      </c>
      <c r="AF1481">
        <v>-9.2302265160000002E-7</v>
      </c>
      <c r="AG1481">
        <v>3.1829641319999997E-1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</row>
    <row r="1482" spans="1:57" x14ac:dyDescent="0.25">
      <c r="A1482" s="40" t="s">
        <v>1546</v>
      </c>
      <c r="B1482" s="40" t="s">
        <v>23</v>
      </c>
      <c r="C1482" s="40" t="s">
        <v>1538</v>
      </c>
      <c r="D1482" s="40" t="s">
        <v>3690</v>
      </c>
      <c r="E1482">
        <v>153.08500000000001</v>
      </c>
      <c r="F1482">
        <v>298.14999999999998</v>
      </c>
      <c r="G1482">
        <v>10000</v>
      </c>
      <c r="H1482">
        <v>3</v>
      </c>
      <c r="I1482">
        <v>128146.11194712701</v>
      </c>
      <c r="J1482">
        <v>298.14999999999998</v>
      </c>
      <c r="K1482">
        <v>1500</v>
      </c>
      <c r="L1482">
        <v>20.770038599999999</v>
      </c>
      <c r="M1482">
        <v>5.0900827999999995E-5</v>
      </c>
      <c r="N1482">
        <v>468</v>
      </c>
      <c r="O1482">
        <v>0</v>
      </c>
      <c r="P1482">
        <v>-5.5258073999999995E-8</v>
      </c>
      <c r="Q1482">
        <v>1.9628964000000001E-11</v>
      </c>
      <c r="R1482">
        <v>1500</v>
      </c>
      <c r="S1482">
        <v>6000</v>
      </c>
      <c r="T1482">
        <v>31.268333439999999</v>
      </c>
      <c r="U1482">
        <v>-9.1973709099999988E-3</v>
      </c>
      <c r="V1482">
        <v>-4571656</v>
      </c>
      <c r="W1482">
        <v>0</v>
      </c>
      <c r="X1482">
        <v>2.686760559E-6</v>
      </c>
      <c r="Y1482">
        <v>-2.0531973263999998E-10</v>
      </c>
      <c r="Z1482">
        <v>6000</v>
      </c>
      <c r="AA1482">
        <v>10000</v>
      </c>
      <c r="AB1482">
        <v>9.5050735500000005</v>
      </c>
      <c r="AC1482">
        <v>8.0143722540000004E-3</v>
      </c>
      <c r="AD1482">
        <v>-102581692</v>
      </c>
      <c r="AE1482">
        <v>0</v>
      </c>
      <c r="AF1482">
        <v>-9.2310493439999988E-7</v>
      </c>
      <c r="AG1482">
        <v>3.1832468040000003E-1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</row>
    <row r="1483" spans="1:57" x14ac:dyDescent="0.25">
      <c r="A1483" s="40" t="s">
        <v>1547</v>
      </c>
      <c r="B1483" s="40" t="s">
        <v>23</v>
      </c>
      <c r="C1483" s="40" t="s">
        <v>22</v>
      </c>
      <c r="D1483" s="40" t="s">
        <v>3691</v>
      </c>
      <c r="E1483">
        <v>205.20599999999999</v>
      </c>
      <c r="F1483">
        <v>298.14999999999998</v>
      </c>
      <c r="G1483">
        <v>6000</v>
      </c>
      <c r="H1483">
        <v>2</v>
      </c>
      <c r="I1483">
        <v>173955.63698454801</v>
      </c>
      <c r="J1483">
        <v>298.14999999999998</v>
      </c>
      <c r="K1483">
        <v>1500</v>
      </c>
      <c r="L1483">
        <v>39.183357239999999</v>
      </c>
      <c r="M1483">
        <v>-5.4230323799999997E-3</v>
      </c>
      <c r="N1483">
        <v>-192620</v>
      </c>
      <c r="O1483">
        <v>0</v>
      </c>
      <c r="P1483">
        <v>8.7410192879999995E-6</v>
      </c>
      <c r="Q1483">
        <v>-3.0610883783999999E-9</v>
      </c>
      <c r="R1483">
        <v>1500</v>
      </c>
      <c r="S1483">
        <v>6000</v>
      </c>
      <c r="T1483">
        <v>89.385925290000003</v>
      </c>
      <c r="U1483">
        <v>-4.7269165039999998E-2</v>
      </c>
      <c r="V1483">
        <v>-12040352</v>
      </c>
      <c r="W1483">
        <v>0</v>
      </c>
      <c r="X1483">
        <v>1.4258869629000001E-5</v>
      </c>
      <c r="Y1483">
        <v>-1.2595722656400001E-9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</row>
    <row r="1484" spans="1:57" x14ac:dyDescent="0.25">
      <c r="A1484" s="40" t="s">
        <v>1548</v>
      </c>
      <c r="B1484" s="40" t="s">
        <v>23</v>
      </c>
      <c r="C1484" s="40" t="s">
        <v>22</v>
      </c>
      <c r="D1484" s="40" t="s">
        <v>2937</v>
      </c>
      <c r="E1484">
        <v>335.17399999999998</v>
      </c>
      <c r="F1484">
        <v>298.14999999999998</v>
      </c>
      <c r="G1484">
        <v>6000</v>
      </c>
      <c r="H1484">
        <v>2</v>
      </c>
      <c r="I1484">
        <v>300597.91523917997</v>
      </c>
      <c r="J1484">
        <v>298.14999999999998</v>
      </c>
      <c r="K1484">
        <v>1500</v>
      </c>
      <c r="L1484">
        <v>27.361000000000001</v>
      </c>
      <c r="M1484">
        <v>2.7627999999999996E-2</v>
      </c>
      <c r="N1484">
        <v>0</v>
      </c>
      <c r="O1484">
        <v>0</v>
      </c>
      <c r="P1484">
        <v>3.099E-5</v>
      </c>
      <c r="Q1484">
        <v>1.8889199999999996E-8</v>
      </c>
      <c r="R1484">
        <v>1500</v>
      </c>
      <c r="S1484">
        <v>6000</v>
      </c>
      <c r="T1484">
        <v>27.361000000000001</v>
      </c>
      <c r="U1484">
        <v>2.7627999999999996E-2</v>
      </c>
      <c r="V1484">
        <v>0</v>
      </c>
      <c r="W1484">
        <v>0</v>
      </c>
      <c r="X1484">
        <v>3.099E-5</v>
      </c>
      <c r="Y1484">
        <v>1.8889199999999996E-8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</row>
    <row r="1485" spans="1:57" x14ac:dyDescent="0.25">
      <c r="A1485" s="40" t="s">
        <v>1549</v>
      </c>
      <c r="B1485" s="40" t="s">
        <v>26</v>
      </c>
      <c r="C1485" s="40" t="s">
        <v>22</v>
      </c>
      <c r="D1485" s="40" t="s">
        <v>2937</v>
      </c>
      <c r="E1485">
        <v>-198.19900000000001</v>
      </c>
      <c r="F1485">
        <v>298.14999999999998</v>
      </c>
      <c r="G1485">
        <v>2200</v>
      </c>
      <c r="H1485">
        <v>1</v>
      </c>
      <c r="I1485">
        <v>-172291.22414958201</v>
      </c>
      <c r="J1485">
        <v>298.14999999999998</v>
      </c>
      <c r="K1485">
        <v>2200</v>
      </c>
      <c r="L1485">
        <v>55.429000000000002</v>
      </c>
      <c r="M1485">
        <v>0.108474</v>
      </c>
      <c r="N1485">
        <v>0</v>
      </c>
      <c r="O1485">
        <v>0</v>
      </c>
      <c r="P1485">
        <v>-3.3318599999999996E-5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</row>
    <row r="1486" spans="1:57" x14ac:dyDescent="0.25">
      <c r="A1486" s="40" t="s">
        <v>1550</v>
      </c>
      <c r="B1486" s="40" t="s">
        <v>23</v>
      </c>
      <c r="C1486" s="40" t="s">
        <v>22</v>
      </c>
      <c r="D1486" s="40" t="s">
        <v>3692</v>
      </c>
      <c r="E1486">
        <v>-215.40100000000001</v>
      </c>
      <c r="F1486">
        <v>298.14999999999998</v>
      </c>
      <c r="G1486">
        <v>6000</v>
      </c>
      <c r="H1486">
        <v>2</v>
      </c>
      <c r="I1486">
        <v>-186930.248087574</v>
      </c>
      <c r="J1486">
        <v>298.14999999999998</v>
      </c>
      <c r="K1486">
        <v>1500</v>
      </c>
      <c r="L1486">
        <v>42.801948549999999</v>
      </c>
      <c r="M1486">
        <v>7.6048168946E-2</v>
      </c>
      <c r="N1486">
        <v>-363360</v>
      </c>
      <c r="O1486">
        <v>0</v>
      </c>
      <c r="P1486">
        <v>-5.4300996096E-5</v>
      </c>
      <c r="Q1486">
        <v>1.3667493164399999E-8</v>
      </c>
      <c r="R1486">
        <v>1500</v>
      </c>
      <c r="S1486">
        <v>6000</v>
      </c>
      <c r="T1486">
        <v>82.696838380000003</v>
      </c>
      <c r="U1486">
        <v>2.2148056000000001E-4</v>
      </c>
      <c r="V1486">
        <v>-5331220</v>
      </c>
      <c r="W1486">
        <v>0</v>
      </c>
      <c r="X1486">
        <v>-4.0689232200000006E-8</v>
      </c>
      <c r="Y1486">
        <v>2.6082747600000002E-12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</row>
    <row r="1487" spans="1:57" x14ac:dyDescent="0.25">
      <c r="A1487" s="40" t="s">
        <v>1551</v>
      </c>
      <c r="B1487" s="40" t="s">
        <v>26</v>
      </c>
      <c r="C1487" s="40" t="s">
        <v>22</v>
      </c>
      <c r="D1487" s="40" t="s">
        <v>3693</v>
      </c>
      <c r="E1487">
        <v>-495.5</v>
      </c>
      <c r="F1487">
        <v>298.14999999999998</v>
      </c>
      <c r="G1487">
        <v>526</v>
      </c>
      <c r="H1487">
        <v>1</v>
      </c>
      <c r="I1487">
        <v>-393964.60126432602</v>
      </c>
      <c r="J1487">
        <v>298.14999999999998</v>
      </c>
      <c r="K1487">
        <v>526</v>
      </c>
      <c r="L1487">
        <v>87.543999999999997</v>
      </c>
      <c r="M1487">
        <v>-7.8557000000000002E-2</v>
      </c>
      <c r="N1487">
        <v>0</v>
      </c>
      <c r="O1487">
        <v>0</v>
      </c>
      <c r="P1487">
        <v>2.7986299999800001E-4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</row>
    <row r="1488" spans="1:57" x14ac:dyDescent="0.25">
      <c r="A1488" s="40" t="s">
        <v>1551</v>
      </c>
      <c r="B1488" s="40" t="s">
        <v>61</v>
      </c>
      <c r="C1488" s="40" t="s">
        <v>22</v>
      </c>
      <c r="D1488" s="40" t="s">
        <v>3693</v>
      </c>
      <c r="E1488">
        <v>-495.5</v>
      </c>
      <c r="F1488">
        <v>298.14999999999998</v>
      </c>
      <c r="G1488">
        <v>2000</v>
      </c>
      <c r="H1488">
        <v>1</v>
      </c>
      <c r="I1488">
        <v>-370778.84081271</v>
      </c>
      <c r="J1488">
        <v>298.14999999999998</v>
      </c>
      <c r="K1488">
        <v>2000</v>
      </c>
      <c r="L1488">
        <v>149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</row>
    <row r="1489" spans="1:57" x14ac:dyDescent="0.25">
      <c r="A1489" s="40" t="s">
        <v>1551</v>
      </c>
      <c r="B1489" s="40" t="s">
        <v>23</v>
      </c>
      <c r="C1489" s="40" t="s">
        <v>22</v>
      </c>
      <c r="D1489" s="40" t="s">
        <v>3694</v>
      </c>
      <c r="E1489">
        <v>-325.50099999999998</v>
      </c>
      <c r="F1489">
        <v>298.14999999999998</v>
      </c>
      <c r="G1489">
        <v>6000</v>
      </c>
      <c r="H1489">
        <v>2</v>
      </c>
      <c r="I1489">
        <v>-273671.345582359</v>
      </c>
      <c r="J1489">
        <v>298.14999999999998</v>
      </c>
      <c r="K1489">
        <v>1500</v>
      </c>
      <c r="L1489">
        <v>42.115325929999997</v>
      </c>
      <c r="M1489">
        <v>0.124263842774</v>
      </c>
      <c r="N1489">
        <v>-699248</v>
      </c>
      <c r="O1489">
        <v>0</v>
      </c>
      <c r="P1489">
        <v>-8.8785131838000001E-5</v>
      </c>
      <c r="Q1489">
        <v>2.2372429687200002E-8</v>
      </c>
      <c r="R1489">
        <v>1500</v>
      </c>
      <c r="S1489">
        <v>6000</v>
      </c>
      <c r="T1489">
        <v>107.2986145</v>
      </c>
      <c r="U1489">
        <v>3.9113292600000002E-4</v>
      </c>
      <c r="V1489">
        <v>-8870282</v>
      </c>
      <c r="W1489">
        <v>0</v>
      </c>
      <c r="X1489">
        <v>-7.1977715400000003E-8</v>
      </c>
      <c r="Y1489">
        <v>4.6214490000000005E-12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</row>
    <row r="1490" spans="1:57" x14ac:dyDescent="0.25">
      <c r="A1490" s="40" t="s">
        <v>1550</v>
      </c>
      <c r="B1490" s="40" t="s">
        <v>26</v>
      </c>
      <c r="C1490" s="40" t="s">
        <v>22</v>
      </c>
      <c r="D1490" s="40" t="s">
        <v>3695</v>
      </c>
      <c r="E1490">
        <v>-380.4</v>
      </c>
      <c r="F1490">
        <v>298.14999999999998</v>
      </c>
      <c r="G1490">
        <v>495</v>
      </c>
      <c r="H1490">
        <v>2</v>
      </c>
      <c r="I1490">
        <v>-301720.22941882099</v>
      </c>
      <c r="J1490">
        <v>298.14999999999998</v>
      </c>
      <c r="K1490">
        <v>369</v>
      </c>
      <c r="L1490">
        <v>-8.5389999999999997</v>
      </c>
      <c r="M1490">
        <v>0.23994400000000002</v>
      </c>
      <c r="N1490">
        <v>0</v>
      </c>
      <c r="O1490">
        <v>0</v>
      </c>
      <c r="P1490">
        <v>0</v>
      </c>
      <c r="Q1490">
        <v>0</v>
      </c>
      <c r="R1490">
        <v>369</v>
      </c>
      <c r="S1490">
        <v>495</v>
      </c>
      <c r="T1490">
        <v>8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</row>
    <row r="1491" spans="1:57" x14ac:dyDescent="0.25">
      <c r="A1491" s="40" t="s">
        <v>1550</v>
      </c>
      <c r="B1491" s="40" t="s">
        <v>61</v>
      </c>
      <c r="C1491" s="40" t="s">
        <v>22</v>
      </c>
      <c r="D1491" s="40" t="s">
        <v>3695</v>
      </c>
      <c r="E1491">
        <v>-380.4</v>
      </c>
      <c r="F1491">
        <v>298.14999999999998</v>
      </c>
      <c r="G1491">
        <v>1500</v>
      </c>
      <c r="H1491">
        <v>1</v>
      </c>
      <c r="I1491">
        <v>-289904.769140727</v>
      </c>
      <c r="J1491">
        <v>298.14999999999998</v>
      </c>
      <c r="K1491">
        <v>1500</v>
      </c>
      <c r="L1491">
        <v>9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</row>
    <row r="1492" spans="1:57" x14ac:dyDescent="0.25">
      <c r="A1492" s="40" t="s">
        <v>1552</v>
      </c>
      <c r="B1492" s="40" t="s">
        <v>26</v>
      </c>
      <c r="C1492" s="40" t="s">
        <v>22</v>
      </c>
      <c r="D1492" s="40" t="s">
        <v>2937</v>
      </c>
      <c r="E1492">
        <v>-1371.3389999999999</v>
      </c>
      <c r="F1492">
        <v>298.14999999999998</v>
      </c>
      <c r="G1492">
        <v>1527</v>
      </c>
      <c r="H1492">
        <v>1</v>
      </c>
      <c r="I1492">
        <v>-1301692.4738252801</v>
      </c>
      <c r="J1492">
        <v>298.14999999999998</v>
      </c>
      <c r="K1492">
        <v>1527</v>
      </c>
      <c r="L1492">
        <v>2816.2</v>
      </c>
      <c r="M1492">
        <v>-7.1773999999999996</v>
      </c>
      <c r="N1492">
        <v>-124874000</v>
      </c>
      <c r="O1492">
        <v>0</v>
      </c>
      <c r="P1492">
        <v>6.7524000000000004E-3</v>
      </c>
      <c r="Q1492">
        <v>-2.1289200000000002E-6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</row>
    <row r="1493" spans="1:57" x14ac:dyDescent="0.25">
      <c r="A1493" s="40" t="s">
        <v>1552</v>
      </c>
      <c r="B1493" s="40" t="s">
        <v>61</v>
      </c>
      <c r="C1493" s="40" t="s">
        <v>22</v>
      </c>
      <c r="D1493" s="40" t="s">
        <v>2937</v>
      </c>
      <c r="E1493">
        <v>-1371.3389999999999</v>
      </c>
      <c r="F1493">
        <v>298.14999999999998</v>
      </c>
      <c r="G1493">
        <v>2000</v>
      </c>
      <c r="H1493">
        <v>1</v>
      </c>
      <c r="I1493">
        <v>-1223553.5659866</v>
      </c>
      <c r="J1493">
        <v>298.14999999999998</v>
      </c>
      <c r="K1493">
        <v>2000</v>
      </c>
      <c r="L1493">
        <v>153.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</row>
    <row r="1494" spans="1:57" x14ac:dyDescent="0.25">
      <c r="A1494" s="40" t="s">
        <v>1553</v>
      </c>
      <c r="B1494" s="40" t="s">
        <v>23</v>
      </c>
      <c r="C1494" s="40" t="s">
        <v>22</v>
      </c>
      <c r="D1494" s="40" t="s">
        <v>3696</v>
      </c>
      <c r="E1494">
        <v>-180.131</v>
      </c>
      <c r="F1494">
        <v>298.14999999999998</v>
      </c>
      <c r="G1494">
        <v>6000</v>
      </c>
      <c r="H1494">
        <v>2</v>
      </c>
      <c r="I1494">
        <v>-189651.74777135</v>
      </c>
      <c r="J1494">
        <v>298.14999999999998</v>
      </c>
      <c r="K1494">
        <v>1500</v>
      </c>
      <c r="L1494">
        <v>45.142539980000002</v>
      </c>
      <c r="M1494">
        <v>3.5895678709999997E-2</v>
      </c>
      <c r="N1494">
        <v>-291734</v>
      </c>
      <c r="O1494">
        <v>0</v>
      </c>
      <c r="P1494">
        <v>-2.8200146484E-5</v>
      </c>
      <c r="Q1494">
        <v>7.850072753999999E-9</v>
      </c>
      <c r="R1494">
        <v>1500</v>
      </c>
      <c r="S1494">
        <v>6000</v>
      </c>
      <c r="T1494">
        <v>-67.344696040000002</v>
      </c>
      <c r="U1494">
        <v>7.3055957032000005E-2</v>
      </c>
      <c r="V1494">
        <v>97996640</v>
      </c>
      <c r="W1494">
        <v>0</v>
      </c>
      <c r="X1494">
        <v>-1.0670511474599998E-5</v>
      </c>
      <c r="Y1494">
        <v>4.2725830079999998E-1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</row>
    <row r="1495" spans="1:57" x14ac:dyDescent="0.25">
      <c r="A1495" s="40" t="s">
        <v>1554</v>
      </c>
      <c r="B1495" s="40" t="s">
        <v>26</v>
      </c>
      <c r="C1495" s="40" t="s">
        <v>22</v>
      </c>
      <c r="D1495" s="40" t="s">
        <v>3697</v>
      </c>
      <c r="E1495">
        <v>-643</v>
      </c>
      <c r="F1495">
        <v>298.14999999999998</v>
      </c>
      <c r="G1495">
        <v>1000</v>
      </c>
      <c r="H1495">
        <v>1</v>
      </c>
      <c r="I1495">
        <v>-578738.53992872301</v>
      </c>
      <c r="J1495">
        <v>298.14999999999998</v>
      </c>
      <c r="K1495">
        <v>1000</v>
      </c>
      <c r="L1495">
        <v>57.158000000000001</v>
      </c>
      <c r="M1495">
        <v>5.9841999999999999E-2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</row>
    <row r="1496" spans="1:57" x14ac:dyDescent="0.25">
      <c r="A1496" s="40" t="s">
        <v>1554</v>
      </c>
      <c r="B1496" s="40" t="s">
        <v>23</v>
      </c>
      <c r="C1496" s="40" t="s">
        <v>22</v>
      </c>
      <c r="D1496" s="40" t="s">
        <v>3698</v>
      </c>
      <c r="E1496">
        <v>-292.94600000000003</v>
      </c>
      <c r="F1496">
        <v>298.14999999999998</v>
      </c>
      <c r="G1496">
        <v>6000</v>
      </c>
      <c r="H1496">
        <v>2</v>
      </c>
      <c r="I1496">
        <v>-282381.46345801698</v>
      </c>
      <c r="J1496">
        <v>298.14999999999998</v>
      </c>
      <c r="K1496">
        <v>1500</v>
      </c>
      <c r="L1496">
        <v>57.243232730000003</v>
      </c>
      <c r="M1496">
        <v>5.3437585449999991E-2</v>
      </c>
      <c r="N1496">
        <v>-931620</v>
      </c>
      <c r="O1496">
        <v>0</v>
      </c>
      <c r="P1496">
        <v>-4.0643833007999998E-5</v>
      </c>
      <c r="Q1496">
        <v>1.0703170898399999E-8</v>
      </c>
      <c r="R1496">
        <v>1500</v>
      </c>
      <c r="S1496">
        <v>6000</v>
      </c>
      <c r="T1496">
        <v>83.025039669999998</v>
      </c>
      <c r="U1496">
        <v>5.9210061999999993E-5</v>
      </c>
      <c r="V1496">
        <v>-3409534</v>
      </c>
      <c r="W1496">
        <v>0</v>
      </c>
      <c r="X1496">
        <v>-1.0900988999999999E-8</v>
      </c>
      <c r="Y1496">
        <v>6.9877164000000002E-13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</row>
    <row r="1497" spans="1:57" x14ac:dyDescent="0.25">
      <c r="A1497" s="40" t="s">
        <v>1555</v>
      </c>
      <c r="B1497" s="40" t="s">
        <v>23</v>
      </c>
      <c r="C1497" s="40" t="s">
        <v>22</v>
      </c>
      <c r="D1497" s="40" t="s">
        <v>3699</v>
      </c>
      <c r="E1497">
        <v>63.545000000000002</v>
      </c>
      <c r="F1497">
        <v>298.14999999999998</v>
      </c>
      <c r="G1497">
        <v>6000</v>
      </c>
      <c r="H1497">
        <v>2</v>
      </c>
      <c r="I1497">
        <v>49633.3401184584</v>
      </c>
      <c r="J1497">
        <v>298.14999999999998</v>
      </c>
      <c r="K1497">
        <v>1500</v>
      </c>
      <c r="L1497">
        <v>27.476978299999999</v>
      </c>
      <c r="M1497">
        <v>2.1164764403999999E-2</v>
      </c>
      <c r="N1497">
        <v>-36832</v>
      </c>
      <c r="O1497">
        <v>0</v>
      </c>
      <c r="P1497">
        <v>-1.2744895019999998E-5</v>
      </c>
      <c r="Q1497">
        <v>2.7566986080000001E-9</v>
      </c>
      <c r="R1497">
        <v>1500</v>
      </c>
      <c r="S1497">
        <v>6000</v>
      </c>
      <c r="T1497">
        <v>50.970062259999999</v>
      </c>
      <c r="U1497">
        <v>-8.8793563839999999E-3</v>
      </c>
      <c r="V1497">
        <v>-6856851.9999999991</v>
      </c>
      <c r="W1497">
        <v>0</v>
      </c>
      <c r="X1497">
        <v>2.6602294919999998E-6</v>
      </c>
      <c r="Y1497">
        <v>-2.2669152827999999E-1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</row>
    <row r="1498" spans="1:57" x14ac:dyDescent="0.25">
      <c r="A1498" s="40" t="s">
        <v>1553</v>
      </c>
      <c r="B1498" s="40" t="s">
        <v>26</v>
      </c>
      <c r="C1498" s="40" t="s">
        <v>22</v>
      </c>
      <c r="D1498" s="40" t="s">
        <v>3700</v>
      </c>
      <c r="E1498">
        <v>-605.13099999999997</v>
      </c>
      <c r="F1498">
        <v>298.14999999999998</v>
      </c>
      <c r="G1498">
        <v>1726</v>
      </c>
      <c r="H1498">
        <v>1</v>
      </c>
      <c r="I1498">
        <v>-567514.54551432596</v>
      </c>
      <c r="J1498">
        <v>298.14999999999998</v>
      </c>
      <c r="K1498">
        <v>1726</v>
      </c>
      <c r="L1498">
        <v>76.665999999999997</v>
      </c>
      <c r="M1498">
        <v>-1.3634E-2</v>
      </c>
      <c r="N1498">
        <v>-1862400.0000000002</v>
      </c>
      <c r="O1498">
        <v>0</v>
      </c>
      <c r="P1498">
        <v>2.7559999998E-5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</row>
    <row r="1499" spans="1:57" x14ac:dyDescent="0.25">
      <c r="A1499" s="40" t="s">
        <v>1553</v>
      </c>
      <c r="B1499" s="40" t="s">
        <v>61</v>
      </c>
      <c r="C1499" s="40" t="s">
        <v>22</v>
      </c>
      <c r="D1499" s="40" t="s">
        <v>3700</v>
      </c>
      <c r="E1499">
        <v>-605.13099999999997</v>
      </c>
      <c r="F1499">
        <v>298.14999999999998</v>
      </c>
      <c r="G1499">
        <v>4000</v>
      </c>
      <c r="H1499">
        <v>1</v>
      </c>
      <c r="I1499">
        <v>-525002.69551864499</v>
      </c>
      <c r="J1499">
        <v>298.14999999999998</v>
      </c>
      <c r="K1499">
        <v>4000</v>
      </c>
      <c r="L1499">
        <v>104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</row>
    <row r="1500" spans="1:57" x14ac:dyDescent="0.25">
      <c r="A1500" s="40" t="s">
        <v>1556</v>
      </c>
      <c r="B1500" s="40" t="s">
        <v>61</v>
      </c>
      <c r="C1500" s="40" t="s">
        <v>22</v>
      </c>
      <c r="D1500" s="40" t="s">
        <v>3701</v>
      </c>
      <c r="E1500">
        <v>-1454.6310000000001</v>
      </c>
      <c r="F1500">
        <v>298.14999999999998</v>
      </c>
      <c r="G1500">
        <v>3500</v>
      </c>
      <c r="H1500">
        <v>1</v>
      </c>
      <c r="I1500">
        <v>-1298254.46698354</v>
      </c>
      <c r="J1500">
        <v>298.14999999999998</v>
      </c>
      <c r="K1500">
        <v>3500</v>
      </c>
      <c r="L1500">
        <v>20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</row>
    <row r="1501" spans="1:57" x14ac:dyDescent="0.25">
      <c r="A1501" s="40" t="s">
        <v>1556</v>
      </c>
      <c r="B1501" s="40" t="s">
        <v>26</v>
      </c>
      <c r="C1501" s="40" t="s">
        <v>22</v>
      </c>
      <c r="D1501" s="40" t="s">
        <v>3701</v>
      </c>
      <c r="E1501">
        <v>-1454.6310000000001</v>
      </c>
      <c r="F1501">
        <v>298.14999999999998</v>
      </c>
      <c r="G1501">
        <v>1131</v>
      </c>
      <c r="H1501">
        <v>2</v>
      </c>
      <c r="I1501">
        <v>-1333189.8666856999</v>
      </c>
      <c r="J1501">
        <v>298.14999999999998</v>
      </c>
      <c r="K1501">
        <v>848</v>
      </c>
      <c r="L1501">
        <v>-644.73199999999997</v>
      </c>
      <c r="M1501">
        <v>3.5317980000000002</v>
      </c>
      <c r="N1501">
        <v>11071600</v>
      </c>
      <c r="O1501">
        <v>0</v>
      </c>
      <c r="P1501">
        <v>-5.6087359999979994E-3</v>
      </c>
      <c r="Q1501">
        <v>3.1439870000039998E-6</v>
      </c>
      <c r="R1501">
        <v>848</v>
      </c>
      <c r="S1501">
        <v>1131</v>
      </c>
      <c r="T1501">
        <v>218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</row>
    <row r="1502" spans="1:57" x14ac:dyDescent="0.25">
      <c r="A1502" s="40" t="s">
        <v>1557</v>
      </c>
      <c r="B1502" s="40" t="s">
        <v>26</v>
      </c>
      <c r="C1502" s="40" t="s">
        <v>22</v>
      </c>
      <c r="D1502" s="40" t="s">
        <v>2937</v>
      </c>
      <c r="E1502">
        <v>-3325.067</v>
      </c>
      <c r="F1502">
        <v>298.14999999999998</v>
      </c>
      <c r="G1502">
        <v>1800</v>
      </c>
      <c r="H1502">
        <v>1</v>
      </c>
      <c r="I1502">
        <v>-3160806.95344231</v>
      </c>
      <c r="J1502">
        <v>298.14999999999998</v>
      </c>
      <c r="K1502">
        <v>1800</v>
      </c>
      <c r="L1502">
        <v>251.98392000000001</v>
      </c>
      <c r="M1502">
        <v>3.4844389999999996E-2</v>
      </c>
      <c r="N1502">
        <v>-832418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</row>
    <row r="1503" spans="1:57" x14ac:dyDescent="0.25">
      <c r="A1503" s="40" t="s">
        <v>1558</v>
      </c>
      <c r="B1503" s="40" t="s">
        <v>26</v>
      </c>
      <c r="C1503" s="40" t="s">
        <v>22</v>
      </c>
      <c r="D1503" s="40" t="s">
        <v>2937</v>
      </c>
      <c r="E1503">
        <v>-1867.3330000000001</v>
      </c>
      <c r="F1503">
        <v>298.14999999999998</v>
      </c>
      <c r="G1503">
        <v>1800</v>
      </c>
      <c r="H1503">
        <v>1</v>
      </c>
      <c r="I1503">
        <v>-1781897.8788439201</v>
      </c>
      <c r="J1503">
        <v>298.14999999999998</v>
      </c>
      <c r="K1503">
        <v>1800</v>
      </c>
      <c r="L1503">
        <v>135.69651999999999</v>
      </c>
      <c r="M1503">
        <v>5.5341089999999996E-2</v>
      </c>
      <c r="N1503">
        <v>142222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</row>
    <row r="1504" spans="1:57" x14ac:dyDescent="0.25">
      <c r="A1504" s="40" t="s">
        <v>1559</v>
      </c>
      <c r="B1504" s="40" t="s">
        <v>26</v>
      </c>
      <c r="C1504" s="40" t="s">
        <v>22</v>
      </c>
      <c r="D1504" s="40" t="s">
        <v>2937</v>
      </c>
      <c r="E1504">
        <v>-1286.607</v>
      </c>
      <c r="F1504">
        <v>298.14999999999998</v>
      </c>
      <c r="G1504">
        <v>1800</v>
      </c>
      <c r="H1504">
        <v>1</v>
      </c>
      <c r="I1504">
        <v>-1224195.02321238</v>
      </c>
      <c r="J1504">
        <v>298.14999999999998</v>
      </c>
      <c r="K1504">
        <v>1800</v>
      </c>
      <c r="L1504">
        <v>138.08082999999999</v>
      </c>
      <c r="M1504">
        <v>4.1830000000000001E-3</v>
      </c>
      <c r="N1504">
        <v>-3434244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</row>
    <row r="1505" spans="1:57" x14ac:dyDescent="0.25">
      <c r="A1505" s="40" t="s">
        <v>1560</v>
      </c>
      <c r="B1505" s="40" t="s">
        <v>26</v>
      </c>
      <c r="C1505" s="40" t="s">
        <v>22</v>
      </c>
      <c r="D1505" s="40" t="s">
        <v>2937</v>
      </c>
      <c r="E1505">
        <v>-1667.7619999999999</v>
      </c>
      <c r="F1505">
        <v>298.14999999999998</v>
      </c>
      <c r="G1505">
        <v>3000</v>
      </c>
      <c r="H1505">
        <v>3</v>
      </c>
      <c r="I1505">
        <v>-1603960.1151027</v>
      </c>
      <c r="J1505">
        <v>298.14999999999998</v>
      </c>
      <c r="K1505">
        <v>1485</v>
      </c>
      <c r="L1505">
        <v>138.70828</v>
      </c>
      <c r="M1505">
        <v>1.723396E-2</v>
      </c>
      <c r="N1505">
        <v>-2919734</v>
      </c>
      <c r="O1505">
        <v>0</v>
      </c>
      <c r="P1505">
        <v>0</v>
      </c>
      <c r="Q1505">
        <v>0</v>
      </c>
      <c r="R1505">
        <v>1485</v>
      </c>
      <c r="S1505">
        <v>1820</v>
      </c>
      <c r="T1505">
        <v>126.3266</v>
      </c>
      <c r="U1505">
        <v>3.3464000000000001E-2</v>
      </c>
      <c r="V1505">
        <v>0</v>
      </c>
      <c r="W1505">
        <v>0</v>
      </c>
      <c r="X1505">
        <v>0</v>
      </c>
      <c r="Y1505">
        <v>0</v>
      </c>
      <c r="Z1505">
        <v>1820</v>
      </c>
      <c r="AA1505">
        <v>3000</v>
      </c>
      <c r="AB1505">
        <v>200.78399999999999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</row>
    <row r="1506" spans="1:57" x14ac:dyDescent="0.25">
      <c r="A1506" s="40" t="s">
        <v>1561</v>
      </c>
      <c r="B1506" s="40" t="s">
        <v>23</v>
      </c>
      <c r="C1506" s="40" t="s">
        <v>22</v>
      </c>
      <c r="D1506" s="40" t="s">
        <v>3702</v>
      </c>
      <c r="E1506">
        <v>153.90600000000001</v>
      </c>
      <c r="F1506">
        <v>298.14999999999998</v>
      </c>
      <c r="G1506">
        <v>6000</v>
      </c>
      <c r="H1506">
        <v>2</v>
      </c>
      <c r="I1506">
        <v>122114.74647325699</v>
      </c>
      <c r="J1506">
        <v>298.14999999999998</v>
      </c>
      <c r="K1506">
        <v>1500</v>
      </c>
      <c r="L1506">
        <v>37.374717709999999</v>
      </c>
      <c r="M1506">
        <v>-6.3898267799999996E-4</v>
      </c>
      <c r="N1506">
        <v>-26585.999999999996</v>
      </c>
      <c r="O1506">
        <v>0</v>
      </c>
      <c r="P1506">
        <v>6.5493164039999999E-6</v>
      </c>
      <c r="Q1506">
        <v>-3.8696608883999999E-9</v>
      </c>
      <c r="R1506">
        <v>1500</v>
      </c>
      <c r="S1506">
        <v>6000</v>
      </c>
      <c r="T1506">
        <v>48.151046749999999</v>
      </c>
      <c r="U1506">
        <v>-2.1090002441999999E-2</v>
      </c>
      <c r="V1506">
        <v>17333976</v>
      </c>
      <c r="W1506">
        <v>0</v>
      </c>
      <c r="X1506">
        <v>7.5508529664000001E-6</v>
      </c>
      <c r="Y1506">
        <v>-7.0948178100000003E-1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</row>
    <row r="1507" spans="1:57" x14ac:dyDescent="0.25">
      <c r="A1507" s="40" t="s">
        <v>1562</v>
      </c>
      <c r="B1507" s="40" t="s">
        <v>26</v>
      </c>
      <c r="C1507" s="40" t="s">
        <v>22</v>
      </c>
      <c r="D1507" s="40" t="s">
        <v>2938</v>
      </c>
      <c r="E1507">
        <v>-401.56799999999998</v>
      </c>
      <c r="F1507">
        <v>298.14999999999998</v>
      </c>
      <c r="G1507">
        <v>1576</v>
      </c>
      <c r="H1507">
        <v>1</v>
      </c>
      <c r="I1507">
        <v>-407574.20383381197</v>
      </c>
      <c r="J1507">
        <v>298.14999999999998</v>
      </c>
      <c r="K1507">
        <v>1576</v>
      </c>
      <c r="L1507">
        <v>66.091399999999993</v>
      </c>
      <c r="M1507">
        <v>1.79869E-2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</row>
    <row r="1508" spans="1:57" x14ac:dyDescent="0.25">
      <c r="A1508" s="40" t="s">
        <v>1563</v>
      </c>
      <c r="B1508" s="40" t="s">
        <v>26</v>
      </c>
      <c r="C1508" s="40" t="s">
        <v>22</v>
      </c>
      <c r="D1508" s="40" t="s">
        <v>2938</v>
      </c>
      <c r="E1508">
        <v>-355.55500000000001</v>
      </c>
      <c r="F1508">
        <v>298.14999999999998</v>
      </c>
      <c r="G1508">
        <v>1478</v>
      </c>
      <c r="H1508">
        <v>1</v>
      </c>
      <c r="I1508">
        <v>-361895.09372992802</v>
      </c>
      <c r="J1508">
        <v>298.14999999999998</v>
      </c>
      <c r="K1508">
        <v>1478</v>
      </c>
      <c r="L1508">
        <v>69.019499999999994</v>
      </c>
      <c r="M1508">
        <v>1.6732E-2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</row>
    <row r="1509" spans="1:57" x14ac:dyDescent="0.25">
      <c r="A1509" s="40" t="s">
        <v>1564</v>
      </c>
      <c r="B1509" s="40" t="s">
        <v>26</v>
      </c>
      <c r="C1509" s="40" t="s">
        <v>22</v>
      </c>
      <c r="D1509" s="40" t="s">
        <v>3703</v>
      </c>
      <c r="E1509">
        <v>-6.3380000000000001</v>
      </c>
      <c r="F1509">
        <v>298.14999999999998</v>
      </c>
      <c r="G1509">
        <v>1936</v>
      </c>
      <c r="H1509">
        <v>1</v>
      </c>
      <c r="I1509">
        <v>1.2749227294469301</v>
      </c>
      <c r="J1509">
        <v>298.14999999999998</v>
      </c>
      <c r="K1509">
        <v>1936</v>
      </c>
      <c r="L1509">
        <v>33.878999999999998</v>
      </c>
      <c r="M1509">
        <v>-2.2058999999999999E-2</v>
      </c>
      <c r="N1509">
        <v>-239699.99999999997</v>
      </c>
      <c r="O1509">
        <v>0</v>
      </c>
      <c r="P1509">
        <v>2.2600999998000002E-5</v>
      </c>
      <c r="Q1509">
        <v>-3.9609999995999993E-9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</row>
    <row r="1510" spans="1:57" x14ac:dyDescent="0.25">
      <c r="A1510" s="40" t="s">
        <v>1564</v>
      </c>
      <c r="B1510" s="40" t="s">
        <v>61</v>
      </c>
      <c r="C1510" s="40" t="s">
        <v>22</v>
      </c>
      <c r="D1510" s="40" t="s">
        <v>3703</v>
      </c>
      <c r="E1510">
        <v>-6.3380000000000001</v>
      </c>
      <c r="F1510">
        <v>298.14999999999998</v>
      </c>
      <c r="G1510">
        <v>6000</v>
      </c>
      <c r="H1510">
        <v>1</v>
      </c>
      <c r="I1510">
        <v>4841.0510175168101</v>
      </c>
      <c r="J1510">
        <v>298.14999999999998</v>
      </c>
      <c r="K1510">
        <v>6000</v>
      </c>
      <c r="L1510">
        <v>45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</row>
    <row r="1511" spans="1:57" x14ac:dyDescent="0.25">
      <c r="A1511" s="40" t="s">
        <v>1564</v>
      </c>
      <c r="B1511" s="40" t="s">
        <v>23</v>
      </c>
      <c r="C1511" s="40" t="s">
        <v>22</v>
      </c>
      <c r="D1511" s="40" t="s">
        <v>3704</v>
      </c>
      <c r="E1511">
        <v>421.66199999999998</v>
      </c>
      <c r="F1511">
        <v>298.14999999999998</v>
      </c>
      <c r="G1511">
        <v>10000</v>
      </c>
      <c r="H1511">
        <v>2</v>
      </c>
      <c r="I1511">
        <v>387757.32619683398</v>
      </c>
      <c r="J1511">
        <v>298.14999999999998</v>
      </c>
      <c r="K1511">
        <v>1500</v>
      </c>
      <c r="L1511">
        <v>7.6190624199999997</v>
      </c>
      <c r="M1511">
        <v>3.6136065674000004E-2</v>
      </c>
      <c r="N1511">
        <v>389742</v>
      </c>
      <c r="O1511">
        <v>0</v>
      </c>
      <c r="P1511">
        <v>-2.2590787356000001E-5</v>
      </c>
      <c r="Q1511">
        <v>4.4844331056000001E-9</v>
      </c>
      <c r="R1511">
        <v>1500</v>
      </c>
      <c r="S1511">
        <v>10000</v>
      </c>
      <c r="T1511">
        <v>40.689178470000002</v>
      </c>
      <c r="U1511">
        <v>-1.3172445678E-2</v>
      </c>
      <c r="V1511">
        <v>-1774346</v>
      </c>
      <c r="W1511">
        <v>0</v>
      </c>
      <c r="X1511">
        <v>3.2844731141999999E-6</v>
      </c>
      <c r="Y1511">
        <v>-1.9676623536E-1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</row>
    <row r="1512" spans="1:57" x14ac:dyDescent="0.25">
      <c r="A1512" s="40" t="s">
        <v>1565</v>
      </c>
      <c r="B1512" s="40" t="s">
        <v>23</v>
      </c>
      <c r="C1512" s="40" t="s">
        <v>22</v>
      </c>
      <c r="D1512" s="40" t="s">
        <v>3705</v>
      </c>
      <c r="E1512">
        <v>-9.8829999999999991</v>
      </c>
      <c r="F1512">
        <v>298.14999999999998</v>
      </c>
      <c r="G1512">
        <v>6000</v>
      </c>
      <c r="H1512">
        <v>2</v>
      </c>
      <c r="I1512">
        <v>-29331.993813978999</v>
      </c>
      <c r="J1512">
        <v>298.14999999999998</v>
      </c>
      <c r="K1512">
        <v>1500</v>
      </c>
      <c r="L1512">
        <v>29.49088669</v>
      </c>
      <c r="M1512">
        <v>1.6355599975999998E-2</v>
      </c>
      <c r="N1512">
        <v>-158524</v>
      </c>
      <c r="O1512">
        <v>0</v>
      </c>
      <c r="P1512">
        <v>-1.2155319215999999E-5</v>
      </c>
      <c r="Q1512">
        <v>3.1845043943999997E-9</v>
      </c>
      <c r="R1512">
        <v>1500</v>
      </c>
      <c r="S1512">
        <v>6000</v>
      </c>
      <c r="T1512">
        <v>43.726730349999997</v>
      </c>
      <c r="U1512">
        <v>-3.5420097360000001E-3</v>
      </c>
      <c r="V1512">
        <v>-5639524</v>
      </c>
      <c r="W1512">
        <v>0</v>
      </c>
      <c r="X1512">
        <v>5.6244873060000009E-7</v>
      </c>
      <c r="Y1512">
        <v>2.5781387280000004E-11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</row>
    <row r="1513" spans="1:57" x14ac:dyDescent="0.25">
      <c r="A1513" s="40" t="s">
        <v>1566</v>
      </c>
      <c r="B1513" s="40" t="s">
        <v>26</v>
      </c>
      <c r="C1513" s="40" t="s">
        <v>22</v>
      </c>
      <c r="D1513" s="40" t="s">
        <v>3706</v>
      </c>
      <c r="E1513">
        <v>-1895.74</v>
      </c>
      <c r="F1513">
        <v>298.14999999999998</v>
      </c>
      <c r="G1513">
        <v>2763</v>
      </c>
      <c r="H1513">
        <v>1</v>
      </c>
      <c r="I1513">
        <v>-1797248.9880763299</v>
      </c>
      <c r="J1513">
        <v>298.14999999999998</v>
      </c>
      <c r="K1513">
        <v>2763</v>
      </c>
      <c r="L1513">
        <v>117.2</v>
      </c>
      <c r="M1513">
        <v>1.2588999999999999E-2</v>
      </c>
      <c r="N1513">
        <v>-170710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</row>
    <row r="1514" spans="1:57" x14ac:dyDescent="0.25">
      <c r="A1514" s="40" t="s">
        <v>1566</v>
      </c>
      <c r="B1514" s="40" t="s">
        <v>61</v>
      </c>
      <c r="C1514" s="40" t="s">
        <v>22</v>
      </c>
      <c r="D1514" s="40" t="s">
        <v>3706</v>
      </c>
      <c r="E1514">
        <v>-1895.74</v>
      </c>
      <c r="F1514">
        <v>298.14999999999998</v>
      </c>
      <c r="G1514">
        <v>6000</v>
      </c>
      <c r="H1514">
        <v>1</v>
      </c>
      <c r="I1514">
        <v>-1820467.2004625699</v>
      </c>
      <c r="J1514">
        <v>298.14999999999998</v>
      </c>
      <c r="K1514">
        <v>6000</v>
      </c>
      <c r="L1514">
        <v>20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</row>
    <row r="1515" spans="1:57" x14ac:dyDescent="0.25">
      <c r="A1515" s="40" t="s">
        <v>1567</v>
      </c>
      <c r="B1515" s="40" t="s">
        <v>26</v>
      </c>
      <c r="C1515" s="40" t="s">
        <v>22</v>
      </c>
      <c r="D1515" s="40" t="s">
        <v>2938</v>
      </c>
      <c r="E1515">
        <v>-75.293999999999997</v>
      </c>
      <c r="F1515">
        <v>298.14999999999998</v>
      </c>
      <c r="G1515">
        <v>2163</v>
      </c>
      <c r="H1515">
        <v>1</v>
      </c>
      <c r="I1515">
        <v>-79883.9689309034</v>
      </c>
      <c r="J1515">
        <v>298.14999999999998</v>
      </c>
      <c r="K1515">
        <v>2163</v>
      </c>
      <c r="L1515">
        <v>42.457450000000001</v>
      </c>
      <c r="M1515">
        <v>1.5895400000000001E-2</v>
      </c>
      <c r="N1515">
        <v>-1012285.9999999999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</row>
    <row r="1516" spans="1:57" x14ac:dyDescent="0.25">
      <c r="A1516" s="40" t="s">
        <v>1568</v>
      </c>
      <c r="B1516" s="40" t="s">
        <v>26</v>
      </c>
      <c r="C1516" s="40" t="s">
        <v>22</v>
      </c>
      <c r="D1516" s="40" t="s">
        <v>2938</v>
      </c>
      <c r="E1516">
        <v>-94.117999999999995</v>
      </c>
      <c r="F1516">
        <v>298.14999999999998</v>
      </c>
      <c r="G1516">
        <v>2261</v>
      </c>
      <c r="H1516">
        <v>1</v>
      </c>
      <c r="I1516">
        <v>-98794.465206607507</v>
      </c>
      <c r="J1516">
        <v>298.14999999999998</v>
      </c>
      <c r="K1516">
        <v>2261</v>
      </c>
      <c r="L1516">
        <v>40.240459999999999</v>
      </c>
      <c r="M1516">
        <v>4.4841760000000001E-2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</row>
    <row r="1517" spans="1:57" x14ac:dyDescent="0.25">
      <c r="A1517" s="40" t="s">
        <v>1569</v>
      </c>
      <c r="B1517" s="40" t="s">
        <v>26</v>
      </c>
      <c r="C1517" s="40" t="s">
        <v>22</v>
      </c>
      <c r="D1517" s="40" t="s">
        <v>2938</v>
      </c>
      <c r="E1517">
        <v>-110.85</v>
      </c>
      <c r="F1517">
        <v>298.14999999999998</v>
      </c>
      <c r="G1517">
        <v>1500</v>
      </c>
      <c r="H1517">
        <v>1</v>
      </c>
      <c r="I1517">
        <v>-148309.32281940099</v>
      </c>
      <c r="J1517">
        <v>298.14999999999998</v>
      </c>
      <c r="K1517">
        <v>1500</v>
      </c>
      <c r="L1517">
        <v>246.58785</v>
      </c>
      <c r="M1517">
        <v>5.4797299999999993E-2</v>
      </c>
      <c r="N1517">
        <v>-3973850.0000000005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</row>
    <row r="1518" spans="1:57" x14ac:dyDescent="0.25">
      <c r="A1518" s="40" t="s">
        <v>1570</v>
      </c>
      <c r="B1518" s="40" t="s">
        <v>26</v>
      </c>
      <c r="C1518" s="40" t="s">
        <v>22</v>
      </c>
      <c r="D1518" s="40" t="s">
        <v>2937</v>
      </c>
      <c r="E1518">
        <v>-15.058999999999999</v>
      </c>
      <c r="F1518">
        <v>298.14999999999998</v>
      </c>
      <c r="G1518">
        <v>1793</v>
      </c>
      <c r="H1518">
        <v>2</v>
      </c>
      <c r="I1518">
        <v>-30215.184513714601</v>
      </c>
      <c r="J1518">
        <v>298.14999999999998</v>
      </c>
      <c r="K1518">
        <v>1413</v>
      </c>
      <c r="L1518">
        <v>105.66258000000001</v>
      </c>
      <c r="M1518">
        <v>2.3424799999999999E-2</v>
      </c>
      <c r="N1518">
        <v>-1702480</v>
      </c>
      <c r="O1518">
        <v>0</v>
      </c>
      <c r="P1518">
        <v>0</v>
      </c>
      <c r="Q1518">
        <v>0</v>
      </c>
      <c r="R1518">
        <v>1413</v>
      </c>
      <c r="S1518">
        <v>1793</v>
      </c>
      <c r="T1518">
        <v>105.66258000000001</v>
      </c>
      <c r="U1518">
        <v>2.3424799999999999E-2</v>
      </c>
      <c r="V1518">
        <v>-170248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</row>
    <row r="1519" spans="1:57" x14ac:dyDescent="0.25">
      <c r="A1519" s="40" t="s">
        <v>1571</v>
      </c>
      <c r="B1519" s="40" t="s">
        <v>26</v>
      </c>
      <c r="C1519" s="40" t="s">
        <v>22</v>
      </c>
      <c r="D1519" s="40" t="s">
        <v>2937</v>
      </c>
      <c r="E1519">
        <v>-893.90700000000004</v>
      </c>
      <c r="F1519">
        <v>298.14999999999998</v>
      </c>
      <c r="G1519">
        <v>700</v>
      </c>
      <c r="H1519">
        <v>1</v>
      </c>
      <c r="I1519">
        <v>-835595.99012184504</v>
      </c>
      <c r="J1519">
        <v>298.14999999999998</v>
      </c>
      <c r="K1519">
        <v>700</v>
      </c>
      <c r="L1519">
        <v>91.984170000000006</v>
      </c>
      <c r="M1519">
        <v>3.8901900000000003E-2</v>
      </c>
      <c r="N1519">
        <v>-1961827.9999999998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</row>
    <row r="1520" spans="1:57" x14ac:dyDescent="0.25">
      <c r="A1520" s="40" t="s">
        <v>1574</v>
      </c>
      <c r="B1520" s="40" t="s">
        <v>23</v>
      </c>
      <c r="C1520" s="40" t="s">
        <v>22</v>
      </c>
      <c r="D1520" s="40" t="s">
        <v>3707</v>
      </c>
      <c r="E1520">
        <v>2.4329999999999998</v>
      </c>
      <c r="F1520">
        <v>298.14999999999998</v>
      </c>
      <c r="G1520">
        <v>6000</v>
      </c>
      <c r="H1520">
        <v>2</v>
      </c>
      <c r="I1520">
        <v>-20917.272021020901</v>
      </c>
      <c r="J1520">
        <v>298.14999999999998</v>
      </c>
      <c r="K1520">
        <v>1500</v>
      </c>
      <c r="L1520">
        <v>37.609123230000002</v>
      </c>
      <c r="M1520">
        <v>-7.8739786200000004E-4</v>
      </c>
      <c r="N1520">
        <v>-174174</v>
      </c>
      <c r="O1520">
        <v>0</v>
      </c>
      <c r="P1520">
        <v>1.2945384960000002E-6</v>
      </c>
      <c r="Q1520">
        <v>-1.6718913600000001E-11</v>
      </c>
      <c r="R1520">
        <v>1500</v>
      </c>
      <c r="S1520">
        <v>6000</v>
      </c>
      <c r="T1520">
        <v>49.455696109999998</v>
      </c>
      <c r="U1520">
        <v>-5.6976364139999999E-3</v>
      </c>
      <c r="V1520">
        <v>-10978792</v>
      </c>
      <c r="W1520">
        <v>0</v>
      </c>
      <c r="X1520">
        <v>1.4559665681999999E-6</v>
      </c>
      <c r="Y1520">
        <v>-7.4719356480000002E-11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</row>
    <row r="1521" spans="1:57" x14ac:dyDescent="0.25">
      <c r="A1521" s="40" t="s">
        <v>1575</v>
      </c>
      <c r="B1521" s="40" t="s">
        <v>26</v>
      </c>
      <c r="C1521" s="40" t="s">
        <v>22</v>
      </c>
      <c r="D1521" s="40" t="s">
        <v>3708</v>
      </c>
      <c r="E1521">
        <v>-496.27499999999998</v>
      </c>
      <c r="F1521">
        <v>298.14999999999998</v>
      </c>
      <c r="G1521">
        <v>923</v>
      </c>
      <c r="H1521">
        <v>1</v>
      </c>
      <c r="I1521">
        <v>-439530.96098454198</v>
      </c>
      <c r="J1521">
        <v>298.14999999999998</v>
      </c>
      <c r="K1521">
        <v>923</v>
      </c>
      <c r="L1521">
        <v>125.355</v>
      </c>
      <c r="M1521">
        <v>-0.12366400000000001</v>
      </c>
      <c r="N1521">
        <v>-2156700</v>
      </c>
      <c r="O1521">
        <v>0</v>
      </c>
      <c r="P1521">
        <v>9.7947000000000003E-5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</row>
    <row r="1522" spans="1:57" x14ac:dyDescent="0.25">
      <c r="A1522" s="40" t="s">
        <v>1575</v>
      </c>
      <c r="B1522" s="40" t="s">
        <v>61</v>
      </c>
      <c r="C1522" s="40" t="s">
        <v>22</v>
      </c>
      <c r="D1522" s="40" t="s">
        <v>3708</v>
      </c>
      <c r="E1522">
        <v>-496.27499999999998</v>
      </c>
      <c r="F1522">
        <v>298.14999999999998</v>
      </c>
      <c r="G1522">
        <v>3000</v>
      </c>
      <c r="H1522">
        <v>1</v>
      </c>
      <c r="I1522">
        <v>-387730.12445670599</v>
      </c>
      <c r="J1522">
        <v>298.14999999999998</v>
      </c>
      <c r="K1522">
        <v>3000</v>
      </c>
      <c r="L1522">
        <v>94.3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</row>
    <row r="1523" spans="1:57" x14ac:dyDescent="0.25">
      <c r="A1523" s="40" t="s">
        <v>1575</v>
      </c>
      <c r="B1523" s="40" t="s">
        <v>23</v>
      </c>
      <c r="C1523" s="40" t="s">
        <v>22</v>
      </c>
      <c r="D1523" s="40" t="s">
        <v>3709</v>
      </c>
      <c r="E1523">
        <v>-276.07499999999999</v>
      </c>
      <c r="F1523">
        <v>298.14999999999998</v>
      </c>
      <c r="G1523">
        <v>6000</v>
      </c>
      <c r="H1523">
        <v>2</v>
      </c>
      <c r="I1523">
        <v>-273829.47797684697</v>
      </c>
      <c r="J1523">
        <v>298.14999999999998</v>
      </c>
      <c r="K1523">
        <v>1500</v>
      </c>
      <c r="L1523">
        <v>60.508110049999999</v>
      </c>
      <c r="M1523">
        <v>3.9616241459999998E-3</v>
      </c>
      <c r="N1523">
        <v>-323240</v>
      </c>
      <c r="O1523">
        <v>0</v>
      </c>
      <c r="P1523">
        <v>-3.0901579260000001E-6</v>
      </c>
      <c r="Q1523">
        <v>8.2834112520000007E-10</v>
      </c>
      <c r="R1523">
        <v>1500</v>
      </c>
      <c r="S1523">
        <v>6000</v>
      </c>
      <c r="T1523">
        <v>62.350090029999997</v>
      </c>
      <c r="U1523">
        <v>4.4052580000000001E-6</v>
      </c>
      <c r="V1523">
        <v>-477718</v>
      </c>
      <c r="W1523">
        <v>0</v>
      </c>
      <c r="X1523">
        <v>-8.7838440000000008E-10</v>
      </c>
      <c r="Y1523">
        <v>6.0387479999999995E-14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</row>
    <row r="1524" spans="1:57" x14ac:dyDescent="0.25">
      <c r="A1524" s="40" t="s">
        <v>1578</v>
      </c>
      <c r="B1524" s="40" t="s">
        <v>23</v>
      </c>
      <c r="C1524" s="40" t="s">
        <v>22</v>
      </c>
      <c r="D1524" s="40" t="s">
        <v>3710</v>
      </c>
      <c r="E1524">
        <v>-313.74900000000002</v>
      </c>
      <c r="F1524">
        <v>298.14999999999998</v>
      </c>
      <c r="G1524">
        <v>6000</v>
      </c>
      <c r="H1524">
        <v>2</v>
      </c>
      <c r="I1524">
        <v>-292293.51956630399</v>
      </c>
      <c r="J1524">
        <v>298.14999999999998</v>
      </c>
      <c r="K1524">
        <v>1500</v>
      </c>
      <c r="L1524">
        <v>80.512359619999998</v>
      </c>
      <c r="M1524">
        <v>5.6465599060000005E-3</v>
      </c>
      <c r="N1524">
        <v>-503161.99999999994</v>
      </c>
      <c r="O1524">
        <v>0</v>
      </c>
      <c r="P1524">
        <v>-4.4101235940000002E-6</v>
      </c>
      <c r="Q1524">
        <v>1.1832196656E-9</v>
      </c>
      <c r="R1524">
        <v>1500</v>
      </c>
      <c r="S1524">
        <v>6000</v>
      </c>
      <c r="T1524">
        <v>83.133682250000007</v>
      </c>
      <c r="U1524">
        <v>5.6982159999999995E-6</v>
      </c>
      <c r="V1524">
        <v>-721898</v>
      </c>
      <c r="W1524">
        <v>0</v>
      </c>
      <c r="X1524">
        <v>-1.1470110000000001E-9</v>
      </c>
      <c r="Y1524">
        <v>8.0718239999999997E-14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</row>
    <row r="1525" spans="1:57" x14ac:dyDescent="0.25">
      <c r="A1525" s="40" t="s">
        <v>1579</v>
      </c>
      <c r="B1525" s="40" t="s">
        <v>23</v>
      </c>
      <c r="C1525" s="40" t="s">
        <v>22</v>
      </c>
      <c r="D1525" s="40" t="s">
        <v>3711</v>
      </c>
      <c r="E1525">
        <v>-312.47899999999998</v>
      </c>
      <c r="F1525">
        <v>298.14999999999998</v>
      </c>
      <c r="G1525">
        <v>6000</v>
      </c>
      <c r="H1525">
        <v>2</v>
      </c>
      <c r="I1525">
        <v>-262535.66568067198</v>
      </c>
      <c r="J1525">
        <v>298.14999999999998</v>
      </c>
      <c r="K1525">
        <v>1500</v>
      </c>
      <c r="L1525">
        <v>102.36454773</v>
      </c>
      <c r="M1525">
        <v>1.2869165039999998E-2</v>
      </c>
      <c r="N1525">
        <v>-791888</v>
      </c>
      <c r="O1525">
        <v>0</v>
      </c>
      <c r="P1525">
        <v>-1.0917681888000003E-5</v>
      </c>
      <c r="Q1525">
        <v>3.3596711424E-9</v>
      </c>
      <c r="R1525">
        <v>1500</v>
      </c>
      <c r="S1525">
        <v>6000</v>
      </c>
      <c r="T1525">
        <v>84.774459840000006</v>
      </c>
      <c r="U1525">
        <v>1.5883743286E-2</v>
      </c>
      <c r="V1525">
        <v>11810308</v>
      </c>
      <c r="W1525">
        <v>0</v>
      </c>
      <c r="X1525">
        <v>-2.7815940858E-6</v>
      </c>
      <c r="Y1525">
        <v>1.5813340763999999E-1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</row>
    <row r="1526" spans="1:57" x14ac:dyDescent="0.25">
      <c r="A1526" s="40" t="s">
        <v>1580</v>
      </c>
      <c r="B1526" s="40" t="s">
        <v>23</v>
      </c>
      <c r="C1526" s="40" t="s">
        <v>22</v>
      </c>
      <c r="D1526" s="40" t="s">
        <v>3712</v>
      </c>
      <c r="E1526">
        <v>-718.31799999999998</v>
      </c>
      <c r="F1526">
        <v>298.14999999999998</v>
      </c>
      <c r="G1526">
        <v>6000</v>
      </c>
      <c r="H1526">
        <v>2</v>
      </c>
      <c r="I1526">
        <v>-670330.697834144</v>
      </c>
      <c r="J1526">
        <v>298.14999999999998</v>
      </c>
      <c r="K1526">
        <v>1500</v>
      </c>
      <c r="L1526">
        <v>130.32699585</v>
      </c>
      <c r="M1526">
        <v>5.8133277900000004E-3</v>
      </c>
      <c r="N1526">
        <v>-759958</v>
      </c>
      <c r="O1526">
        <v>0</v>
      </c>
      <c r="P1526">
        <v>-4.5457644660000002E-6</v>
      </c>
      <c r="Q1526">
        <v>1.2203367923999999E-9</v>
      </c>
      <c r="R1526">
        <v>1500</v>
      </c>
      <c r="S1526">
        <v>6000</v>
      </c>
      <c r="T1526">
        <v>133.02944946</v>
      </c>
      <c r="U1526">
        <v>-1.7527199999999998E-7</v>
      </c>
      <c r="V1526">
        <v>-990800</v>
      </c>
      <c r="W1526">
        <v>0</v>
      </c>
      <c r="X1526">
        <v>2.1145319999999999E-10</v>
      </c>
      <c r="Y1526">
        <v>-2.6146800000000003E-14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</row>
    <row r="1527" spans="1:57" x14ac:dyDescent="0.25">
      <c r="A1527" s="40" t="s">
        <v>1581</v>
      </c>
      <c r="B1527" s="40" t="s">
        <v>23</v>
      </c>
      <c r="C1527" s="40" t="s">
        <v>22</v>
      </c>
      <c r="D1527" s="40" t="s">
        <v>3713</v>
      </c>
      <c r="E1527">
        <v>419.75900000000001</v>
      </c>
      <c r="F1527">
        <v>298.14999999999998</v>
      </c>
      <c r="G1527">
        <v>6000</v>
      </c>
      <c r="H1527">
        <v>2</v>
      </c>
      <c r="I1527">
        <v>472506.29220511799</v>
      </c>
      <c r="J1527">
        <v>298.14999999999998</v>
      </c>
      <c r="K1527">
        <v>1500</v>
      </c>
      <c r="L1527">
        <v>74.775238040000005</v>
      </c>
      <c r="M1527">
        <v>6.8070507812000011E-2</v>
      </c>
      <c r="N1527">
        <v>-977296.00000000012</v>
      </c>
      <c r="O1527">
        <v>0</v>
      </c>
      <c r="P1527">
        <v>-5.1967580567999992E-5</v>
      </c>
      <c r="Q1527">
        <v>1.3915895507999998E-8</v>
      </c>
      <c r="R1527">
        <v>1500</v>
      </c>
      <c r="S1527">
        <v>6000</v>
      </c>
      <c r="T1527">
        <v>39.495872499999997</v>
      </c>
      <c r="U1527">
        <v>3.4591815186000005E-2</v>
      </c>
      <c r="V1527">
        <v>52101374</v>
      </c>
      <c r="W1527">
        <v>0</v>
      </c>
      <c r="X1527">
        <v>-3.2138525388E-6</v>
      </c>
      <c r="Y1527">
        <v>-2.5495433759999998E-1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</row>
    <row r="1528" spans="1:57" x14ac:dyDescent="0.25">
      <c r="A1528" s="40" t="s">
        <v>1582</v>
      </c>
      <c r="B1528" s="40" t="s">
        <v>26</v>
      </c>
      <c r="C1528" s="40" t="s">
        <v>22</v>
      </c>
      <c r="D1528" s="40" t="s">
        <v>3714</v>
      </c>
      <c r="E1528">
        <v>-1115.5</v>
      </c>
      <c r="F1528">
        <v>298.14999999999998</v>
      </c>
      <c r="G1528">
        <v>1000</v>
      </c>
      <c r="H1528">
        <v>1</v>
      </c>
      <c r="I1528">
        <v>-1011510.38779778</v>
      </c>
      <c r="J1528">
        <v>298.14999999999998</v>
      </c>
      <c r="K1528">
        <v>1000</v>
      </c>
      <c r="L1528">
        <v>102.38</v>
      </c>
      <c r="M1528">
        <v>3.5619999999999999E-2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</row>
    <row r="1529" spans="1:57" x14ac:dyDescent="0.25">
      <c r="A1529" s="40" t="s">
        <v>1582</v>
      </c>
      <c r="B1529" s="40" t="s">
        <v>23</v>
      </c>
      <c r="C1529" s="40" t="s">
        <v>22</v>
      </c>
      <c r="D1529" s="40" t="s">
        <v>3715</v>
      </c>
      <c r="E1529">
        <v>-930.5</v>
      </c>
      <c r="F1529">
        <v>298.14999999999998</v>
      </c>
      <c r="G1529">
        <v>6000</v>
      </c>
      <c r="H1529">
        <v>2</v>
      </c>
      <c r="I1529">
        <v>-884556.12578318105</v>
      </c>
      <c r="J1529">
        <v>298.14999999999998</v>
      </c>
      <c r="K1529">
        <v>1500</v>
      </c>
      <c r="L1529">
        <v>84.532516479999998</v>
      </c>
      <c r="M1529">
        <v>4.9221929932000003E-2</v>
      </c>
      <c r="N1529">
        <v>-1070714</v>
      </c>
      <c r="O1529">
        <v>0</v>
      </c>
      <c r="P1529">
        <v>-3.8024018555999999E-5</v>
      </c>
      <c r="Q1529">
        <v>1.02322177728E-8</v>
      </c>
      <c r="R1529">
        <v>1500</v>
      </c>
      <c r="S1529">
        <v>6000</v>
      </c>
      <c r="T1529">
        <v>93.518875120000004</v>
      </c>
      <c r="U1529">
        <v>8.3367111199999996E-3</v>
      </c>
      <c r="V1529">
        <v>6815728</v>
      </c>
      <c r="W1529">
        <v>0</v>
      </c>
      <c r="X1529">
        <v>-1.0129543301999999E-6</v>
      </c>
      <c r="Y1529">
        <v>3.2660076120000001E-11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</row>
    <row r="1530" spans="1:57" x14ac:dyDescent="0.25">
      <c r="A1530" s="40" t="s">
        <v>1584</v>
      </c>
      <c r="B1530" s="40" t="s">
        <v>61</v>
      </c>
      <c r="C1530" s="40" t="s">
        <v>22</v>
      </c>
      <c r="D1530" s="40" t="s">
        <v>3716</v>
      </c>
      <c r="E1530">
        <v>-867.97</v>
      </c>
      <c r="F1530">
        <v>298.14999999999998</v>
      </c>
      <c r="G1530">
        <v>4000</v>
      </c>
      <c r="H1530">
        <v>1</v>
      </c>
      <c r="I1530">
        <v>-780369.85844485206</v>
      </c>
      <c r="J1530">
        <v>298.14999999999998</v>
      </c>
      <c r="K1530">
        <v>4000</v>
      </c>
      <c r="L1530">
        <v>10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</row>
    <row r="1531" spans="1:57" x14ac:dyDescent="0.25">
      <c r="A1531" s="40" t="s">
        <v>1584</v>
      </c>
      <c r="B1531" s="40" t="s">
        <v>23</v>
      </c>
      <c r="C1531" s="40" t="s">
        <v>22</v>
      </c>
      <c r="D1531" s="40" t="s">
        <v>3717</v>
      </c>
      <c r="E1531">
        <v>-559.97</v>
      </c>
      <c r="F1531">
        <v>298.14999999999998</v>
      </c>
      <c r="G1531">
        <v>6000</v>
      </c>
      <c r="H1531">
        <v>2</v>
      </c>
      <c r="I1531">
        <v>-558862.13786213601</v>
      </c>
      <c r="J1531">
        <v>298.14999999999998</v>
      </c>
      <c r="K1531">
        <v>1500</v>
      </c>
      <c r="L1531">
        <v>53.202903749999997</v>
      </c>
      <c r="M1531">
        <v>1.9089025878000002E-2</v>
      </c>
      <c r="N1531">
        <v>-457826</v>
      </c>
      <c r="O1531">
        <v>0</v>
      </c>
      <c r="P1531">
        <v>-1.462354431E-5</v>
      </c>
      <c r="Q1531">
        <v>3.8705361324000001E-9</v>
      </c>
      <c r="R1531">
        <v>1500</v>
      </c>
      <c r="S1531">
        <v>6000</v>
      </c>
      <c r="T1531">
        <v>62.321395870000003</v>
      </c>
      <c r="U1531">
        <v>1.8275788000000003E-5</v>
      </c>
      <c r="V1531">
        <v>-1305010</v>
      </c>
      <c r="W1531">
        <v>0</v>
      </c>
      <c r="X1531">
        <v>-3.3777731999999998E-9</v>
      </c>
      <c r="Y1531">
        <v>2.1806831999999997E-13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</row>
    <row r="1532" spans="1:57" x14ac:dyDescent="0.25">
      <c r="A1532" s="40" t="s">
        <v>1585</v>
      </c>
      <c r="B1532" s="40" t="s">
        <v>26</v>
      </c>
      <c r="C1532" s="40" t="s">
        <v>22</v>
      </c>
      <c r="D1532" s="40" t="s">
        <v>3718</v>
      </c>
      <c r="E1532">
        <v>-1038.2159999999999</v>
      </c>
      <c r="F1532">
        <v>298.14999999999998</v>
      </c>
      <c r="G1532">
        <v>1000</v>
      </c>
      <c r="H1532">
        <v>1</v>
      </c>
      <c r="I1532">
        <v>-958469.56541041599</v>
      </c>
      <c r="J1532">
        <v>298.14999999999998</v>
      </c>
      <c r="K1532">
        <v>1000</v>
      </c>
      <c r="L1532">
        <v>83.078999999999994</v>
      </c>
      <c r="M1532">
        <v>2.9919999999999999E-2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</row>
    <row r="1533" spans="1:57" x14ac:dyDescent="0.25">
      <c r="A1533" s="40" t="s">
        <v>1585</v>
      </c>
      <c r="B1533" s="40" t="s">
        <v>23</v>
      </c>
      <c r="C1533" s="40" t="s">
        <v>22</v>
      </c>
      <c r="D1533" s="40" t="s">
        <v>3719</v>
      </c>
      <c r="E1533">
        <v>-768.21699999999998</v>
      </c>
      <c r="F1533">
        <v>298.14999999999998</v>
      </c>
      <c r="G1533">
        <v>6000</v>
      </c>
      <c r="H1533">
        <v>2</v>
      </c>
      <c r="I1533">
        <v>-748870.30061106302</v>
      </c>
      <c r="J1533">
        <v>298.14999999999998</v>
      </c>
      <c r="K1533">
        <v>1500</v>
      </c>
      <c r="L1533">
        <v>69.24517822</v>
      </c>
      <c r="M1533">
        <v>2.9028887939999998E-2</v>
      </c>
      <c r="N1533">
        <v>-724952</v>
      </c>
      <c r="O1533">
        <v>0</v>
      </c>
      <c r="P1533">
        <v>-2.2263497316000003E-5</v>
      </c>
      <c r="Q1533">
        <v>5.8973532719999999E-9</v>
      </c>
      <c r="R1533">
        <v>1500</v>
      </c>
      <c r="S1533">
        <v>6000</v>
      </c>
      <c r="T1533">
        <v>83.088073730000005</v>
      </c>
      <c r="U1533">
        <v>2.8059220000000002E-5</v>
      </c>
      <c r="V1533">
        <v>-2002655.9999999998</v>
      </c>
      <c r="W1533">
        <v>0</v>
      </c>
      <c r="X1533">
        <v>-5.1994398000000012E-9</v>
      </c>
      <c r="Y1533">
        <v>3.3595847999999999E-13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</row>
    <row r="1534" spans="1:57" x14ac:dyDescent="0.25">
      <c r="A1534" s="40" t="s">
        <v>1587</v>
      </c>
      <c r="B1534" s="40" t="s">
        <v>23</v>
      </c>
      <c r="C1534" s="40" t="s">
        <v>22</v>
      </c>
      <c r="D1534" s="40" t="s">
        <v>3720</v>
      </c>
      <c r="E1534">
        <v>-97.734999999999999</v>
      </c>
      <c r="F1534">
        <v>298.14999999999998</v>
      </c>
      <c r="G1534">
        <v>6000</v>
      </c>
      <c r="H1534">
        <v>2</v>
      </c>
      <c r="I1534">
        <v>-121331.085571409</v>
      </c>
      <c r="J1534">
        <v>298.14999999999998</v>
      </c>
      <c r="K1534">
        <v>1500</v>
      </c>
      <c r="L1534">
        <v>34.100036619999997</v>
      </c>
      <c r="M1534">
        <v>7.4091140740000002E-3</v>
      </c>
      <c r="N1534">
        <v>-219968</v>
      </c>
      <c r="O1534">
        <v>0</v>
      </c>
      <c r="P1534">
        <v>-5.7405477900000003E-6</v>
      </c>
      <c r="Q1534">
        <v>1.8645461423999999E-9</v>
      </c>
      <c r="R1534">
        <v>1500</v>
      </c>
      <c r="S1534">
        <v>6000</v>
      </c>
      <c r="T1534">
        <v>41.65398407</v>
      </c>
      <c r="U1534">
        <v>-6.4657459199999993E-4</v>
      </c>
      <c r="V1534">
        <v>-6487668.0000000009</v>
      </c>
      <c r="W1534">
        <v>0</v>
      </c>
      <c r="X1534">
        <v>1.8303408600000002E-7</v>
      </c>
      <c r="Y1534">
        <v>3.7228179960000001E-1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</row>
    <row r="1535" spans="1:57" x14ac:dyDescent="0.25">
      <c r="A1535" s="40" t="s">
        <v>1584</v>
      </c>
      <c r="B1535" s="40" t="s">
        <v>26</v>
      </c>
      <c r="C1535" s="40" t="s">
        <v>22</v>
      </c>
      <c r="D1535" s="40" t="s">
        <v>3716</v>
      </c>
      <c r="E1535">
        <v>-867.97</v>
      </c>
      <c r="F1535">
        <v>298.14999999999998</v>
      </c>
      <c r="G1535">
        <v>1173</v>
      </c>
      <c r="H1535">
        <v>2</v>
      </c>
      <c r="I1535">
        <v>-813396.09370186494</v>
      </c>
      <c r="J1535">
        <v>298.14999999999998</v>
      </c>
      <c r="K1535">
        <v>1039</v>
      </c>
      <c r="L1535">
        <v>69.311000000000007</v>
      </c>
      <c r="M1535">
        <v>1.661E-2</v>
      </c>
      <c r="N1535">
        <v>-665200</v>
      </c>
      <c r="O1535">
        <v>0</v>
      </c>
      <c r="P1535">
        <v>0</v>
      </c>
      <c r="Q1535">
        <v>0</v>
      </c>
      <c r="R1535">
        <v>1039</v>
      </c>
      <c r="S1535">
        <v>1173</v>
      </c>
      <c r="T1535">
        <v>88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</row>
    <row r="1536" spans="1:57" x14ac:dyDescent="0.25">
      <c r="A1536" s="40" t="s">
        <v>1589</v>
      </c>
      <c r="B1536" s="40" t="s">
        <v>23</v>
      </c>
      <c r="C1536" s="40" t="s">
        <v>22</v>
      </c>
      <c r="D1536" s="40" t="s">
        <v>3721</v>
      </c>
      <c r="E1536">
        <v>277.59100000000001</v>
      </c>
      <c r="F1536">
        <v>298.14999999999998</v>
      </c>
      <c r="G1536">
        <v>6000</v>
      </c>
      <c r="H1536">
        <v>2</v>
      </c>
      <c r="I1536">
        <v>329318.86239300499</v>
      </c>
      <c r="J1536">
        <v>298.14999999999998</v>
      </c>
      <c r="K1536">
        <v>1500</v>
      </c>
      <c r="L1536">
        <v>70.354202270000002</v>
      </c>
      <c r="M1536">
        <v>7.6789709472000006E-2</v>
      </c>
      <c r="N1536">
        <v>-1092554</v>
      </c>
      <c r="O1536">
        <v>0</v>
      </c>
      <c r="P1536">
        <v>-5.8141713864000001E-5</v>
      </c>
      <c r="Q1536">
        <v>1.53604775388E-8</v>
      </c>
      <c r="R1536">
        <v>1500</v>
      </c>
      <c r="S1536">
        <v>6000</v>
      </c>
      <c r="T1536">
        <v>74.918350219999994</v>
      </c>
      <c r="U1536">
        <v>8.0262741079999995E-3</v>
      </c>
      <c r="V1536">
        <v>32345254</v>
      </c>
      <c r="W1536">
        <v>0</v>
      </c>
      <c r="X1536">
        <v>3.1554867551999998E-6</v>
      </c>
      <c r="Y1536">
        <v>-5.0069348147999998E-1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</row>
    <row r="1537" spans="1:57" x14ac:dyDescent="0.25">
      <c r="A1537" s="40" t="s">
        <v>1590</v>
      </c>
      <c r="B1537" s="40" t="s">
        <v>23</v>
      </c>
      <c r="C1537" s="40" t="s">
        <v>22</v>
      </c>
      <c r="D1537" s="40" t="s">
        <v>3722</v>
      </c>
      <c r="E1537">
        <v>189.202</v>
      </c>
      <c r="F1537">
        <v>298.14999999999998</v>
      </c>
      <c r="G1537">
        <v>6000</v>
      </c>
      <c r="H1537">
        <v>2</v>
      </c>
      <c r="I1537">
        <v>162658.48157507399</v>
      </c>
      <c r="J1537">
        <v>298.14999999999998</v>
      </c>
      <c r="K1537">
        <v>1500</v>
      </c>
      <c r="L1537">
        <v>12.5335865</v>
      </c>
      <c r="M1537">
        <v>5.3447277831999998E-2</v>
      </c>
      <c r="N1537">
        <v>374820</v>
      </c>
      <c r="O1537">
        <v>0</v>
      </c>
      <c r="P1537">
        <v>-3.6966628416000001E-5</v>
      </c>
      <c r="Q1537">
        <v>8.9186674800000005E-9</v>
      </c>
      <c r="R1537">
        <v>1500</v>
      </c>
      <c r="S1537">
        <v>6000</v>
      </c>
      <c r="T1537">
        <v>23.698249820000001</v>
      </c>
      <c r="U1537">
        <v>1.2967810058E-2</v>
      </c>
      <c r="V1537">
        <v>6848678</v>
      </c>
      <c r="W1537">
        <v>0</v>
      </c>
      <c r="X1537">
        <v>-3.2410491942000001E-6</v>
      </c>
      <c r="Y1537">
        <v>2.6299827575999999E-1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</row>
    <row r="1538" spans="1:57" x14ac:dyDescent="0.25">
      <c r="A1538" s="40" t="s">
        <v>1591</v>
      </c>
      <c r="B1538" s="40" t="s">
        <v>26</v>
      </c>
      <c r="C1538" s="40" t="s">
        <v>22</v>
      </c>
      <c r="D1538" s="40" t="s">
        <v>3723</v>
      </c>
      <c r="E1538">
        <v>-711.5</v>
      </c>
      <c r="F1538">
        <v>298.14999999999998</v>
      </c>
      <c r="G1538">
        <v>1000</v>
      </c>
      <c r="H1538">
        <v>1</v>
      </c>
      <c r="I1538">
        <v>-622562.413747916</v>
      </c>
      <c r="J1538">
        <v>298.14999999999998</v>
      </c>
      <c r="K1538">
        <v>1000</v>
      </c>
      <c r="L1538">
        <v>83.628</v>
      </c>
      <c r="M1538">
        <v>2.1371999999999999E-2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</row>
    <row r="1539" spans="1:57" x14ac:dyDescent="0.25">
      <c r="A1539" s="40" t="s">
        <v>1594</v>
      </c>
      <c r="B1539" s="40" t="s">
        <v>26</v>
      </c>
      <c r="C1539" s="40" t="s">
        <v>22</v>
      </c>
      <c r="D1539" s="40" t="s">
        <v>3724</v>
      </c>
      <c r="E1539">
        <v>-649</v>
      </c>
      <c r="F1539">
        <v>298.14999999999998</v>
      </c>
      <c r="G1539">
        <v>1000</v>
      </c>
      <c r="H1539">
        <v>1</v>
      </c>
      <c r="I1539">
        <v>-574157.01949473098</v>
      </c>
      <c r="J1539">
        <v>298.14999999999998</v>
      </c>
      <c r="K1539">
        <v>1000</v>
      </c>
      <c r="L1539">
        <v>88.483000000000004</v>
      </c>
      <c r="M1539">
        <v>1.4158E-2</v>
      </c>
      <c r="N1539">
        <v>-264050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</row>
    <row r="1540" spans="1:57" x14ac:dyDescent="0.25">
      <c r="A1540" s="40" t="s">
        <v>1596</v>
      </c>
      <c r="B1540" s="40" t="s">
        <v>23</v>
      </c>
      <c r="C1540" s="40" t="s">
        <v>22</v>
      </c>
      <c r="D1540" s="40" t="s">
        <v>3725</v>
      </c>
      <c r="E1540">
        <v>6.4459999999999997</v>
      </c>
      <c r="F1540">
        <v>298.14999999999998</v>
      </c>
      <c r="G1540">
        <v>6000</v>
      </c>
      <c r="H1540">
        <v>2</v>
      </c>
      <c r="I1540">
        <v>-434.42448563378298</v>
      </c>
      <c r="J1540">
        <v>298.14999999999998</v>
      </c>
      <c r="K1540">
        <v>1500</v>
      </c>
      <c r="L1540">
        <v>50.70746613</v>
      </c>
      <c r="M1540">
        <v>2.8440109259999999E-3</v>
      </c>
      <c r="N1540">
        <v>-529538</v>
      </c>
      <c r="O1540">
        <v>0</v>
      </c>
      <c r="P1540">
        <v>1.7227292639999999E-6</v>
      </c>
      <c r="Q1540">
        <v>-5.4004733280000007E-10</v>
      </c>
      <c r="R1540">
        <v>1500</v>
      </c>
      <c r="S1540">
        <v>6000</v>
      </c>
      <c r="T1540">
        <v>55.135910029999998</v>
      </c>
      <c r="U1540">
        <v>3.3944602959999999E-3</v>
      </c>
      <c r="V1540">
        <v>-5083740</v>
      </c>
      <c r="W1540">
        <v>0</v>
      </c>
      <c r="X1540">
        <v>-6.0132339479999998E-7</v>
      </c>
      <c r="Y1540">
        <v>3.7546148279999999E-1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</row>
    <row r="1541" spans="1:57" x14ac:dyDescent="0.25">
      <c r="A1541" s="40" t="s">
        <v>1597</v>
      </c>
      <c r="B1541" s="40" t="s">
        <v>26</v>
      </c>
      <c r="C1541" s="40" t="s">
        <v>22</v>
      </c>
      <c r="D1541" s="40" t="s">
        <v>3726</v>
      </c>
      <c r="E1541">
        <v>-4.9790000000000001</v>
      </c>
      <c r="F1541">
        <v>298.14999999999998</v>
      </c>
      <c r="G1541">
        <v>1517</v>
      </c>
      <c r="H1541">
        <v>4</v>
      </c>
      <c r="I1541">
        <v>1.00176151386337</v>
      </c>
      <c r="J1541">
        <v>298.14999999999998</v>
      </c>
      <c r="K1541">
        <v>1000</v>
      </c>
      <c r="L1541">
        <v>110.881</v>
      </c>
      <c r="M1541">
        <v>-0.27808299999999997</v>
      </c>
      <c r="N1541">
        <v>-2501500</v>
      </c>
      <c r="O1541">
        <v>0</v>
      </c>
      <c r="P1541">
        <v>3.3478900000199997E-4</v>
      </c>
      <c r="Q1541">
        <v>-1.2498099999959999E-7</v>
      </c>
      <c r="R1541">
        <v>1000</v>
      </c>
      <c r="S1541">
        <v>1360</v>
      </c>
      <c r="T1541">
        <v>44.206000000000003</v>
      </c>
      <c r="U1541">
        <v>-1.8850000000000002E-3</v>
      </c>
      <c r="V1541">
        <v>-4596800</v>
      </c>
      <c r="W1541">
        <v>0</v>
      </c>
      <c r="X1541">
        <v>0</v>
      </c>
      <c r="Y1541">
        <v>0</v>
      </c>
      <c r="Z1541">
        <v>1360</v>
      </c>
      <c r="AA1541">
        <v>1410</v>
      </c>
      <c r="AB1541">
        <v>45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1410</v>
      </c>
      <c r="AI1541">
        <v>1517</v>
      </c>
      <c r="AJ1541">
        <v>47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</row>
    <row r="1542" spans="1:57" x14ac:dyDescent="0.25">
      <c r="A1542" s="40" t="s">
        <v>1597</v>
      </c>
      <c r="B1542" s="40" t="s">
        <v>61</v>
      </c>
      <c r="C1542" s="40" t="s">
        <v>22</v>
      </c>
      <c r="D1542" s="40" t="s">
        <v>3726</v>
      </c>
      <c r="E1542">
        <v>-4.9790000000000001</v>
      </c>
      <c r="F1542">
        <v>298.14999999999998</v>
      </c>
      <c r="G1542">
        <v>5000</v>
      </c>
      <c r="H1542">
        <v>1</v>
      </c>
      <c r="I1542">
        <v>14480.3375428129</v>
      </c>
      <c r="J1542">
        <v>298.14999999999998</v>
      </c>
      <c r="K1542">
        <v>5000</v>
      </c>
      <c r="L1542">
        <v>48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</row>
    <row r="1543" spans="1:57" x14ac:dyDescent="0.25">
      <c r="A1543" s="40" t="s">
        <v>1597</v>
      </c>
      <c r="B1543" s="40" t="s">
        <v>23</v>
      </c>
      <c r="C1543" s="40" t="s">
        <v>22</v>
      </c>
      <c r="D1543" s="40" t="s">
        <v>3727</v>
      </c>
      <c r="E1543">
        <v>277.40300000000002</v>
      </c>
      <c r="F1543">
        <v>298.14999999999998</v>
      </c>
      <c r="G1543">
        <v>10000</v>
      </c>
      <c r="H1543">
        <v>3</v>
      </c>
      <c r="I1543">
        <v>242576.02957094499</v>
      </c>
      <c r="J1543">
        <v>298.14999999999998</v>
      </c>
      <c r="K1543">
        <v>1500</v>
      </c>
      <c r="L1543">
        <v>20.78252792</v>
      </c>
      <c r="M1543">
        <v>1.1467456E-5</v>
      </c>
      <c r="N1543">
        <v>98</v>
      </c>
      <c r="O1543">
        <v>0</v>
      </c>
      <c r="P1543">
        <v>-1.2888653999999999E-8</v>
      </c>
      <c r="Q1543">
        <v>4.7649612000000002E-12</v>
      </c>
      <c r="R1543">
        <v>1500</v>
      </c>
      <c r="S1543">
        <v>6000</v>
      </c>
      <c r="T1543">
        <v>63.988807680000001</v>
      </c>
      <c r="U1543">
        <v>-3.0463665772000003E-2</v>
      </c>
      <c r="V1543">
        <v>-27421301.999999996</v>
      </c>
      <c r="W1543">
        <v>0</v>
      </c>
      <c r="X1543">
        <v>6.9609320070000003E-6</v>
      </c>
      <c r="Y1543">
        <v>-3.8350346376000001E-10</v>
      </c>
      <c r="Z1543">
        <v>6000</v>
      </c>
      <c r="AA1543">
        <v>10000</v>
      </c>
      <c r="AB1543">
        <v>-498.38842772999999</v>
      </c>
      <c r="AC1543">
        <v>0.14913188476600001</v>
      </c>
      <c r="AD1543">
        <v>2041620254</v>
      </c>
      <c r="AE1543">
        <v>0</v>
      </c>
      <c r="AF1543">
        <v>-1.3824041748E-5</v>
      </c>
      <c r="AG1543">
        <v>4.2813372804E-1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</row>
    <row r="1544" spans="1:57" x14ac:dyDescent="0.25">
      <c r="A1544" s="40" t="s">
        <v>1599</v>
      </c>
      <c r="B1544" s="40" t="s">
        <v>26</v>
      </c>
      <c r="C1544" s="40" t="s">
        <v>22</v>
      </c>
      <c r="D1544" s="40" t="s">
        <v>2938</v>
      </c>
      <c r="E1544">
        <v>-1190.9000000000001</v>
      </c>
      <c r="F1544">
        <v>298.14999999999998</v>
      </c>
      <c r="G1544">
        <v>1000</v>
      </c>
      <c r="H1544">
        <v>1</v>
      </c>
      <c r="I1544">
        <v>-1118051.85297131</v>
      </c>
      <c r="J1544">
        <v>298.14999999999998</v>
      </c>
      <c r="K1544">
        <v>1000</v>
      </c>
      <c r="L1544">
        <v>108.758</v>
      </c>
      <c r="M1544">
        <v>5.1283579999999995E-2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</row>
    <row r="1545" spans="1:57" x14ac:dyDescent="0.25">
      <c r="A1545" s="40" t="s">
        <v>1600</v>
      </c>
      <c r="B1545" s="40" t="s">
        <v>26</v>
      </c>
      <c r="C1545" s="40" t="s">
        <v>22</v>
      </c>
      <c r="D1545" s="40" t="s">
        <v>2938</v>
      </c>
      <c r="E1545">
        <v>-204.13</v>
      </c>
      <c r="F1545">
        <v>298.14999999999998</v>
      </c>
      <c r="G1545">
        <v>800</v>
      </c>
      <c r="H1545">
        <v>1</v>
      </c>
      <c r="I1545">
        <v>-188884.11088019199</v>
      </c>
      <c r="J1545">
        <v>298.14999999999998</v>
      </c>
      <c r="K1545">
        <v>800</v>
      </c>
      <c r="L1545">
        <v>127.79065</v>
      </c>
      <c r="M1545">
        <v>0.1606272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</row>
    <row r="1546" spans="1:57" x14ac:dyDescent="0.25">
      <c r="A1546" s="40" t="s">
        <v>1601</v>
      </c>
      <c r="B1546" s="40" t="s">
        <v>26</v>
      </c>
      <c r="C1546" s="40" t="s">
        <v>22</v>
      </c>
      <c r="D1546" s="40" t="s">
        <v>2938</v>
      </c>
      <c r="E1546">
        <v>-127.581</v>
      </c>
      <c r="F1546">
        <v>298.14999999999998</v>
      </c>
      <c r="G1546">
        <v>800</v>
      </c>
      <c r="H1546">
        <v>1</v>
      </c>
      <c r="I1546">
        <v>-129987.062843227</v>
      </c>
      <c r="J1546">
        <v>298.14999999999998</v>
      </c>
      <c r="K1546">
        <v>800</v>
      </c>
      <c r="L1546">
        <v>92.695279999999997</v>
      </c>
      <c r="M1546">
        <v>0.12758150000000001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</row>
    <row r="1547" spans="1:57" x14ac:dyDescent="0.25">
      <c r="A1547" s="40" t="s">
        <v>1603</v>
      </c>
      <c r="B1547" s="40" t="s">
        <v>26</v>
      </c>
      <c r="C1547" s="40" t="s">
        <v>22</v>
      </c>
      <c r="D1547" s="40" t="s">
        <v>3728</v>
      </c>
      <c r="E1547">
        <v>-528.88400000000001</v>
      </c>
      <c r="F1547">
        <v>298.14999999999998</v>
      </c>
      <c r="G1547">
        <v>2000</v>
      </c>
      <c r="H1547">
        <v>1</v>
      </c>
      <c r="I1547">
        <v>-470052.16020243202</v>
      </c>
      <c r="J1547">
        <v>298.14999999999998</v>
      </c>
      <c r="K1547">
        <v>2000</v>
      </c>
      <c r="L1547">
        <v>60.491</v>
      </c>
      <c r="M1547">
        <v>2.3425999999999999E-2</v>
      </c>
      <c r="N1547">
        <v>-112940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</row>
    <row r="1548" spans="1:57" x14ac:dyDescent="0.25">
      <c r="A1548" s="40" t="s">
        <v>1603</v>
      </c>
      <c r="B1548" s="40" t="s">
        <v>23</v>
      </c>
      <c r="C1548" s="40" t="s">
        <v>22</v>
      </c>
      <c r="D1548" s="40" t="s">
        <v>3729</v>
      </c>
      <c r="E1548">
        <v>-785</v>
      </c>
      <c r="F1548">
        <v>298.14999999999998</v>
      </c>
      <c r="G1548">
        <v>1000</v>
      </c>
      <c r="H1548">
        <v>1</v>
      </c>
      <c r="I1548">
        <v>-703448.90934140002</v>
      </c>
      <c r="J1548">
        <v>298.14999999999998</v>
      </c>
      <c r="K1548">
        <v>1000</v>
      </c>
      <c r="L1548">
        <v>27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</row>
    <row r="1549" spans="1:57" x14ac:dyDescent="0.25">
      <c r="A1549" s="40" t="s">
        <v>1605</v>
      </c>
      <c r="B1549" s="40" t="s">
        <v>26</v>
      </c>
      <c r="C1549" s="40" t="s">
        <v>22</v>
      </c>
      <c r="D1549" s="40" t="s">
        <v>3730</v>
      </c>
      <c r="E1549">
        <v>-1408.18</v>
      </c>
      <c r="F1549">
        <v>298.14999999999998</v>
      </c>
      <c r="G1549">
        <v>1850</v>
      </c>
      <c r="H1549">
        <v>2</v>
      </c>
      <c r="I1549">
        <v>-1289024.73996322</v>
      </c>
      <c r="J1549">
        <v>298.14999999999998</v>
      </c>
      <c r="K1549">
        <v>1445</v>
      </c>
      <c r="L1549">
        <v>152.02600000000001</v>
      </c>
      <c r="M1549">
        <v>4.0811E-2</v>
      </c>
      <c r="N1549">
        <v>-1910700</v>
      </c>
      <c r="O1549">
        <v>0</v>
      </c>
      <c r="P1549">
        <v>0</v>
      </c>
      <c r="Q1549">
        <v>0</v>
      </c>
      <c r="R1549">
        <v>1445</v>
      </c>
      <c r="S1549">
        <v>1850</v>
      </c>
      <c r="T1549">
        <v>211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</row>
    <row r="1550" spans="1:57" x14ac:dyDescent="0.25">
      <c r="A1550" s="40" t="s">
        <v>1605</v>
      </c>
      <c r="B1550" s="40" t="s">
        <v>61</v>
      </c>
      <c r="C1550" s="40" t="s">
        <v>22</v>
      </c>
      <c r="D1550" s="40" t="s">
        <v>3730</v>
      </c>
      <c r="E1550">
        <v>-1408.18</v>
      </c>
      <c r="F1550">
        <v>298.14999999999998</v>
      </c>
      <c r="G1550">
        <v>3000</v>
      </c>
      <c r="H1550">
        <v>1</v>
      </c>
      <c r="I1550">
        <v>-1121893.8099935199</v>
      </c>
      <c r="J1550">
        <v>298.14999999999998</v>
      </c>
      <c r="K1550">
        <v>3000</v>
      </c>
      <c r="L1550">
        <v>23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</row>
    <row r="1551" spans="1:57" x14ac:dyDescent="0.25">
      <c r="A1551" s="40" t="s">
        <v>1608</v>
      </c>
      <c r="B1551" s="40" t="s">
        <v>26</v>
      </c>
      <c r="C1551" s="40" t="s">
        <v>22</v>
      </c>
      <c r="D1551" s="40" t="s">
        <v>3731</v>
      </c>
      <c r="E1551">
        <v>-394.11399999999998</v>
      </c>
      <c r="F1551">
        <v>298.14999999999998</v>
      </c>
      <c r="G1551">
        <v>2120</v>
      </c>
      <c r="H1551">
        <v>1</v>
      </c>
      <c r="I1551">
        <v>-363066.82134391699</v>
      </c>
      <c r="J1551">
        <v>298.14999999999998</v>
      </c>
      <c r="K1551">
        <v>2120</v>
      </c>
      <c r="L1551">
        <v>47.363999999999997</v>
      </c>
      <c r="M1551">
        <v>7.1989999999999997E-3</v>
      </c>
      <c r="N1551">
        <v>-47380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</row>
    <row r="1552" spans="1:57" x14ac:dyDescent="0.25">
      <c r="A1552" s="40" t="s">
        <v>1608</v>
      </c>
      <c r="B1552" s="40" t="s">
        <v>61</v>
      </c>
      <c r="C1552" s="40" t="s">
        <v>22</v>
      </c>
      <c r="D1552" s="40" t="s">
        <v>3731</v>
      </c>
      <c r="E1552">
        <v>-394.11399999999998</v>
      </c>
      <c r="F1552">
        <v>298.14999999999998</v>
      </c>
      <c r="G1552">
        <v>5000</v>
      </c>
      <c r="H1552">
        <v>1</v>
      </c>
      <c r="I1552">
        <v>-322899.868785072</v>
      </c>
      <c r="J1552">
        <v>298.14999999999998</v>
      </c>
      <c r="K1552">
        <v>5000</v>
      </c>
      <c r="L1552">
        <v>67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</row>
    <row r="1553" spans="1:57" x14ac:dyDescent="0.25">
      <c r="A1553" s="40" t="s">
        <v>1608</v>
      </c>
      <c r="B1553" s="40" t="s">
        <v>23</v>
      </c>
      <c r="C1553" s="40" t="s">
        <v>22</v>
      </c>
      <c r="D1553" s="40" t="s">
        <v>3732</v>
      </c>
      <c r="E1553">
        <v>152.845</v>
      </c>
      <c r="F1553">
        <v>298.14999999999998</v>
      </c>
      <c r="G1553">
        <v>6000</v>
      </c>
      <c r="H1553">
        <v>2</v>
      </c>
      <c r="I1553">
        <v>130972.66044312601</v>
      </c>
      <c r="J1553">
        <v>298.14999999999998</v>
      </c>
      <c r="K1553">
        <v>1500</v>
      </c>
      <c r="L1553">
        <v>29.62307358</v>
      </c>
      <c r="M1553">
        <v>1.6212637330000002E-2</v>
      </c>
      <c r="N1553">
        <v>-161712</v>
      </c>
      <c r="O1553">
        <v>0</v>
      </c>
      <c r="P1553">
        <v>-1.1951231687999997E-5</v>
      </c>
      <c r="Q1553">
        <v>3.1386650387999997E-9</v>
      </c>
      <c r="R1553">
        <v>1500</v>
      </c>
      <c r="S1553">
        <v>6000</v>
      </c>
      <c r="T1553">
        <v>39.960319519999999</v>
      </c>
      <c r="U1553">
        <v>-1.0768421180000001E-3</v>
      </c>
      <c r="V1553">
        <v>-2926720</v>
      </c>
      <c r="W1553">
        <v>0</v>
      </c>
      <c r="X1553">
        <v>1.6086642240000001E-7</v>
      </c>
      <c r="Y1553">
        <v>3.322006992E-11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</row>
    <row r="1554" spans="1:57" x14ac:dyDescent="0.25">
      <c r="A1554" s="40" t="s">
        <v>1611</v>
      </c>
      <c r="B1554" s="40" t="s">
        <v>26</v>
      </c>
      <c r="C1554" s="40" t="s">
        <v>22</v>
      </c>
      <c r="D1554" s="40" t="s">
        <v>2937</v>
      </c>
      <c r="E1554">
        <v>-1065.5360000000001</v>
      </c>
      <c r="F1554">
        <v>298.14999999999998</v>
      </c>
      <c r="G1554">
        <v>973</v>
      </c>
      <c r="H1554">
        <v>1</v>
      </c>
      <c r="I1554">
        <v>-984365.24456034706</v>
      </c>
      <c r="J1554">
        <v>298.14999999999998</v>
      </c>
      <c r="K1554">
        <v>973</v>
      </c>
      <c r="L1554">
        <v>122.39458</v>
      </c>
      <c r="M1554">
        <v>3.7312360000000003E-2</v>
      </c>
      <c r="N1554">
        <v>-2944832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</row>
    <row r="1555" spans="1:57" x14ac:dyDescent="0.25">
      <c r="A1555" s="40" t="s">
        <v>1613</v>
      </c>
      <c r="B1555" s="40" t="s">
        <v>26</v>
      </c>
      <c r="C1555" s="40" t="s">
        <v>22</v>
      </c>
      <c r="D1555" s="40" t="s">
        <v>2937</v>
      </c>
      <c r="E1555">
        <v>-1305.096</v>
      </c>
      <c r="F1555">
        <v>298.14999999999998</v>
      </c>
      <c r="G1555">
        <v>1073</v>
      </c>
      <c r="H1555">
        <v>1</v>
      </c>
      <c r="I1555">
        <v>-1231174.91136834</v>
      </c>
      <c r="J1555">
        <v>298.14999999999998</v>
      </c>
      <c r="K1555">
        <v>1073</v>
      </c>
      <c r="L1555">
        <v>108.758</v>
      </c>
      <c r="M1555">
        <v>5.1283579999999995E-2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</row>
    <row r="1556" spans="1:57" x14ac:dyDescent="0.25">
      <c r="A1556" s="40" t="s">
        <v>1614</v>
      </c>
      <c r="B1556" s="40" t="s">
        <v>26</v>
      </c>
      <c r="C1556" s="40" t="s">
        <v>22</v>
      </c>
      <c r="D1556" s="40" t="s">
        <v>2938</v>
      </c>
      <c r="E1556">
        <v>-174.01300000000001</v>
      </c>
      <c r="F1556">
        <v>298.14999999999998</v>
      </c>
      <c r="G1556">
        <v>1000</v>
      </c>
      <c r="H1556">
        <v>1</v>
      </c>
      <c r="I1556">
        <v>-177609.41663746801</v>
      </c>
      <c r="J1556">
        <v>298.14999999999998</v>
      </c>
      <c r="K1556">
        <v>1000</v>
      </c>
      <c r="L1556">
        <v>93.699200000000005</v>
      </c>
      <c r="M1556">
        <v>3.0117599999999998E-2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</row>
    <row r="1557" spans="1:57" x14ac:dyDescent="0.25">
      <c r="A1557" s="40" t="s">
        <v>1615</v>
      </c>
      <c r="B1557" s="40" t="s">
        <v>26</v>
      </c>
      <c r="C1557" s="40" t="s">
        <v>22</v>
      </c>
      <c r="D1557" s="40" t="s">
        <v>2938</v>
      </c>
      <c r="E1557">
        <v>-96.209000000000003</v>
      </c>
      <c r="F1557">
        <v>298.14999999999998</v>
      </c>
      <c r="G1557">
        <v>1420</v>
      </c>
      <c r="H1557">
        <v>1</v>
      </c>
      <c r="I1557">
        <v>-100368.548488366</v>
      </c>
      <c r="J1557">
        <v>298.14999999999998</v>
      </c>
      <c r="K1557">
        <v>1420</v>
      </c>
      <c r="L1557">
        <v>44.96725</v>
      </c>
      <c r="M1557">
        <v>1.04575E-2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</row>
    <row r="1558" spans="1:57" x14ac:dyDescent="0.25">
      <c r="A1558" s="40" t="s">
        <v>1617</v>
      </c>
      <c r="B1558" s="40" t="s">
        <v>26</v>
      </c>
      <c r="C1558" s="40" t="s">
        <v>22</v>
      </c>
      <c r="D1558" s="40" t="s">
        <v>3733</v>
      </c>
      <c r="E1558">
        <v>-225.42</v>
      </c>
      <c r="F1558">
        <v>298.14999999999998</v>
      </c>
      <c r="G1558">
        <v>1803</v>
      </c>
      <c r="H1558">
        <v>1</v>
      </c>
      <c r="I1558">
        <v>-217055.54967676001</v>
      </c>
      <c r="J1558">
        <v>298.14999999999998</v>
      </c>
      <c r="K1558">
        <v>1803</v>
      </c>
      <c r="L1558">
        <v>26.13</v>
      </c>
      <c r="M1558">
        <v>8.1971000000000002E-2</v>
      </c>
      <c r="N1558">
        <v>529400</v>
      </c>
      <c r="O1558">
        <v>0</v>
      </c>
      <c r="P1558">
        <v>-8.3866999998000015E-5</v>
      </c>
      <c r="Q1558">
        <v>2.9417000000399999E-8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</row>
    <row r="1559" spans="1:57" x14ac:dyDescent="0.25">
      <c r="A1559" s="40" t="s">
        <v>1617</v>
      </c>
      <c r="B1559" s="40" t="s">
        <v>61</v>
      </c>
      <c r="C1559" s="40" t="s">
        <v>22</v>
      </c>
      <c r="D1559" s="40" t="s">
        <v>3733</v>
      </c>
      <c r="E1559">
        <v>-225.42</v>
      </c>
      <c r="F1559">
        <v>298.14999999999998</v>
      </c>
      <c r="G1559">
        <v>5000</v>
      </c>
      <c r="H1559">
        <v>1</v>
      </c>
      <c r="I1559">
        <v>-196189.52076294599</v>
      </c>
      <c r="J1559">
        <v>298.14999999999998</v>
      </c>
      <c r="K1559">
        <v>5000</v>
      </c>
      <c r="L1559">
        <v>67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</row>
    <row r="1560" spans="1:57" x14ac:dyDescent="0.25">
      <c r="A1560" s="40" t="s">
        <v>1617</v>
      </c>
      <c r="B1560" s="40" t="s">
        <v>23</v>
      </c>
      <c r="C1560" s="40" t="s">
        <v>22</v>
      </c>
      <c r="D1560" s="40" t="s">
        <v>3734</v>
      </c>
      <c r="E1560">
        <v>274.58</v>
      </c>
      <c r="F1560">
        <v>298.14999999999998</v>
      </c>
      <c r="G1560">
        <v>6000</v>
      </c>
      <c r="H1560">
        <v>2</v>
      </c>
      <c r="I1560">
        <v>228795.80028734601</v>
      </c>
      <c r="J1560">
        <v>298.14999999999998</v>
      </c>
      <c r="K1560">
        <v>1500</v>
      </c>
      <c r="L1560">
        <v>35.740631100000002</v>
      </c>
      <c r="M1560">
        <v>3.9361862180000004E-3</v>
      </c>
      <c r="N1560">
        <v>-191278</v>
      </c>
      <c r="O1560">
        <v>0</v>
      </c>
      <c r="P1560">
        <v>-2.7459004199999997E-6</v>
      </c>
      <c r="Q1560">
        <v>7.4781536879999995E-10</v>
      </c>
      <c r="R1560">
        <v>1500</v>
      </c>
      <c r="S1560">
        <v>6000</v>
      </c>
      <c r="T1560">
        <v>44.526176450000001</v>
      </c>
      <c r="U1560">
        <v>-4.7892791739999998E-3</v>
      </c>
      <c r="V1560">
        <v>-4716808</v>
      </c>
      <c r="W1560">
        <v>0</v>
      </c>
      <c r="X1560">
        <v>1.2747905729999999E-6</v>
      </c>
      <c r="Y1560">
        <v>-7.710741804E-11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</row>
    <row r="1561" spans="1:57" x14ac:dyDescent="0.25">
      <c r="A1561" s="40" t="s">
        <v>1619</v>
      </c>
      <c r="B1561" s="40" t="s">
        <v>26</v>
      </c>
      <c r="C1561" s="40" t="s">
        <v>22</v>
      </c>
      <c r="D1561" s="40" t="s">
        <v>3735</v>
      </c>
      <c r="E1561">
        <v>-218.36</v>
      </c>
      <c r="F1561">
        <v>298.14999999999998</v>
      </c>
      <c r="G1561">
        <v>2000</v>
      </c>
      <c r="H1561">
        <v>1</v>
      </c>
      <c r="I1561">
        <v>-204983.50590257801</v>
      </c>
      <c r="J1561">
        <v>298.14999999999998</v>
      </c>
      <c r="K1561">
        <v>2000</v>
      </c>
      <c r="L1561">
        <v>70.302999999999997</v>
      </c>
      <c r="M1561">
        <v>1.6409E-2</v>
      </c>
      <c r="N1561">
        <v>-45470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</row>
    <row r="1562" spans="1:57" x14ac:dyDescent="0.25">
      <c r="A1562" s="40" t="s">
        <v>1622</v>
      </c>
      <c r="B1562" s="40" t="s">
        <v>26</v>
      </c>
      <c r="C1562" s="40" t="s">
        <v>22</v>
      </c>
      <c r="D1562" s="40" t="s">
        <v>2938</v>
      </c>
      <c r="E1562">
        <v>-32.627000000000002</v>
      </c>
      <c r="F1562">
        <v>298.14999999999998</v>
      </c>
      <c r="G1562">
        <v>1221</v>
      </c>
      <c r="H1562">
        <v>1</v>
      </c>
      <c r="I1562">
        <v>-56713.095572984603</v>
      </c>
      <c r="J1562">
        <v>298.14999999999998</v>
      </c>
      <c r="K1562">
        <v>1221</v>
      </c>
      <c r="L1562">
        <v>70.692700000000002</v>
      </c>
      <c r="M1562">
        <v>2.9281000000000001E-2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</row>
    <row r="1563" spans="1:57" x14ac:dyDescent="0.25">
      <c r="A1563" s="40" t="s">
        <v>1624</v>
      </c>
      <c r="B1563" s="40" t="s">
        <v>26</v>
      </c>
      <c r="C1563" s="40" t="s">
        <v>22</v>
      </c>
      <c r="D1563" s="40" t="s">
        <v>2938</v>
      </c>
      <c r="E1563">
        <v>-27.19</v>
      </c>
      <c r="F1563">
        <v>298.14999999999998</v>
      </c>
      <c r="G1563">
        <v>1200</v>
      </c>
      <c r="H1563">
        <v>1</v>
      </c>
      <c r="I1563">
        <v>-42594.6321298611</v>
      </c>
      <c r="J1563">
        <v>298.14999999999998</v>
      </c>
      <c r="K1563">
        <v>1200</v>
      </c>
      <c r="L1563">
        <v>46.012999999999998</v>
      </c>
      <c r="M1563">
        <v>2.0287549999999998E-2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</row>
    <row r="1564" spans="1:57" x14ac:dyDescent="0.25">
      <c r="A1564" s="40" t="s">
        <v>1626</v>
      </c>
      <c r="B1564" s="40" t="s">
        <v>26</v>
      </c>
      <c r="C1564" s="40" t="s">
        <v>22</v>
      </c>
      <c r="D1564" s="40" t="s">
        <v>2938</v>
      </c>
      <c r="E1564">
        <v>-157.69900000000001</v>
      </c>
      <c r="F1564">
        <v>298.14999999999998</v>
      </c>
      <c r="G1564">
        <v>1783</v>
      </c>
      <c r="H1564">
        <v>1</v>
      </c>
      <c r="I1564">
        <v>-173129.60146593899</v>
      </c>
      <c r="J1564">
        <v>298.14999999999998</v>
      </c>
      <c r="K1564">
        <v>1783</v>
      </c>
      <c r="L1564">
        <v>48.731949999999998</v>
      </c>
      <c r="M1564">
        <v>7.6967200000000006E-3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</row>
    <row r="1565" spans="1:57" x14ac:dyDescent="0.25">
      <c r="A1565" s="40" t="s">
        <v>1627</v>
      </c>
      <c r="B1565" s="40" t="s">
        <v>26</v>
      </c>
      <c r="C1565" s="40" t="s">
        <v>22</v>
      </c>
      <c r="D1565" s="40" t="s">
        <v>2938</v>
      </c>
      <c r="E1565">
        <v>-27.399000000000001</v>
      </c>
      <c r="F1565">
        <v>298.14999999999998</v>
      </c>
      <c r="G1565">
        <v>823</v>
      </c>
      <c r="H1565">
        <v>1</v>
      </c>
      <c r="I1565">
        <v>-43997.8560561345</v>
      </c>
      <c r="J1565">
        <v>298.14999999999998</v>
      </c>
      <c r="K1565">
        <v>823</v>
      </c>
      <c r="L1565">
        <v>92.360640000000004</v>
      </c>
      <c r="M1565">
        <v>1.2549E-3</v>
      </c>
      <c r="N1565">
        <v>-1137776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</row>
    <row r="1566" spans="1:57" x14ac:dyDescent="0.25">
      <c r="A1566" s="40" t="s">
        <v>1629</v>
      </c>
      <c r="B1566" s="40" t="s">
        <v>26</v>
      </c>
      <c r="C1566" s="40" t="s">
        <v>22</v>
      </c>
      <c r="D1566" s="40" t="s">
        <v>2938</v>
      </c>
      <c r="E1566">
        <v>-111.276</v>
      </c>
      <c r="F1566">
        <v>298.14999999999998</v>
      </c>
      <c r="G1566">
        <v>1438</v>
      </c>
      <c r="H1566">
        <v>2</v>
      </c>
      <c r="I1566">
        <v>-126042.762322266</v>
      </c>
      <c r="J1566">
        <v>298.14999999999998</v>
      </c>
      <c r="K1566">
        <v>307</v>
      </c>
      <c r="L1566">
        <v>-81.5685</v>
      </c>
      <c r="M1566">
        <v>0.51519501200000006</v>
      </c>
      <c r="N1566">
        <v>0</v>
      </c>
      <c r="O1566">
        <v>0</v>
      </c>
      <c r="P1566">
        <v>0</v>
      </c>
      <c r="Q1566">
        <v>0</v>
      </c>
      <c r="R1566">
        <v>307</v>
      </c>
      <c r="S1566">
        <v>1438</v>
      </c>
      <c r="T1566">
        <v>56.679650000000002</v>
      </c>
      <c r="U1566">
        <v>2.76078E-3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</row>
    <row r="1567" spans="1:57" x14ac:dyDescent="0.25">
      <c r="A1567" s="40" t="s">
        <v>1630</v>
      </c>
      <c r="B1567" s="40" t="s">
        <v>26</v>
      </c>
      <c r="C1567" s="40" t="s">
        <v>22</v>
      </c>
      <c r="D1567" s="40" t="s">
        <v>2938</v>
      </c>
      <c r="E1567">
        <v>-125.49</v>
      </c>
      <c r="F1567">
        <v>298.14999999999998</v>
      </c>
      <c r="G1567">
        <v>1008</v>
      </c>
      <c r="H1567">
        <v>1</v>
      </c>
      <c r="I1567">
        <v>-146915.755541308</v>
      </c>
      <c r="J1567">
        <v>298.14999999999998</v>
      </c>
      <c r="K1567">
        <v>1008</v>
      </c>
      <c r="L1567">
        <v>76.632559999999998</v>
      </c>
      <c r="M1567">
        <v>4.1830000000000001E-3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</row>
    <row r="1568" spans="1:57" x14ac:dyDescent="0.25">
      <c r="A1568" s="40" t="s">
        <v>1631</v>
      </c>
      <c r="B1568" s="40" t="s">
        <v>61</v>
      </c>
      <c r="C1568" s="40" t="s">
        <v>22</v>
      </c>
      <c r="D1568" s="40" t="s">
        <v>2937</v>
      </c>
      <c r="E1568">
        <v>-287.07</v>
      </c>
      <c r="F1568">
        <v>298.14999999999998</v>
      </c>
      <c r="G1568">
        <v>5000</v>
      </c>
      <c r="H1568">
        <v>1</v>
      </c>
      <c r="I1568">
        <v>-31840.987553134699</v>
      </c>
      <c r="J1568">
        <v>298.14999999999998</v>
      </c>
      <c r="K1568">
        <v>5000</v>
      </c>
      <c r="L1568">
        <v>230.17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</row>
    <row r="1569" spans="1:57" x14ac:dyDescent="0.25">
      <c r="A1569" s="40" t="s">
        <v>1632</v>
      </c>
      <c r="B1569" s="40" t="s">
        <v>26</v>
      </c>
      <c r="C1569" s="40" t="s">
        <v>22</v>
      </c>
      <c r="D1569" s="40" t="s">
        <v>2937</v>
      </c>
      <c r="E1569">
        <v>-129.38300000000001</v>
      </c>
      <c r="F1569">
        <v>298.14999999999998</v>
      </c>
      <c r="G1569">
        <v>2563</v>
      </c>
      <c r="H1569">
        <v>1</v>
      </c>
      <c r="I1569">
        <v>-118613.18052951799</v>
      </c>
      <c r="J1569">
        <v>298.14999999999998</v>
      </c>
      <c r="K1569">
        <v>2563</v>
      </c>
      <c r="L1569">
        <v>63.433</v>
      </c>
      <c r="M1569">
        <v>1.5336000000000001E-2</v>
      </c>
      <c r="N1569">
        <v>-76254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</row>
    <row r="1570" spans="1:57" x14ac:dyDescent="0.25">
      <c r="A1570" s="40" t="s">
        <v>1632</v>
      </c>
      <c r="B1570" s="40" t="s">
        <v>61</v>
      </c>
      <c r="C1570" s="40" t="s">
        <v>22</v>
      </c>
      <c r="D1570" s="40" t="s">
        <v>2937</v>
      </c>
      <c r="E1570">
        <v>-129.38300000000001</v>
      </c>
      <c r="F1570">
        <v>298.14999999999998</v>
      </c>
      <c r="G1570">
        <v>5000</v>
      </c>
      <c r="H1570">
        <v>1</v>
      </c>
      <c r="I1570">
        <v>-22774.7114093975</v>
      </c>
      <c r="J1570">
        <v>298.14999999999998</v>
      </c>
      <c r="K1570">
        <v>5000</v>
      </c>
      <c r="L1570">
        <v>110.08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</row>
    <row r="1571" spans="1:57" x14ac:dyDescent="0.25">
      <c r="A1571" s="40" t="s">
        <v>1633</v>
      </c>
      <c r="B1571" s="40" t="s">
        <v>26</v>
      </c>
      <c r="C1571" s="40" t="s">
        <v>22</v>
      </c>
      <c r="D1571" s="40" t="s">
        <v>2937</v>
      </c>
      <c r="E1571">
        <v>-116.858</v>
      </c>
      <c r="F1571">
        <v>298.14999999999998</v>
      </c>
      <c r="G1571">
        <v>2823</v>
      </c>
      <c r="H1571">
        <v>2</v>
      </c>
      <c r="I1571">
        <v>-110706.16757330199</v>
      </c>
      <c r="J1571">
        <v>298.14999999999998</v>
      </c>
      <c r="K1571">
        <v>2223</v>
      </c>
      <c r="L1571">
        <v>42.832999999999998</v>
      </c>
      <c r="M1571">
        <v>1.0454399999999999E-2</v>
      </c>
      <c r="N1571">
        <v>-714920</v>
      </c>
      <c r="O1571">
        <v>0</v>
      </c>
      <c r="P1571">
        <v>0</v>
      </c>
      <c r="Q1571">
        <v>0</v>
      </c>
      <c r="R1571">
        <v>2223</v>
      </c>
      <c r="S1571">
        <v>2823</v>
      </c>
      <c r="T1571">
        <v>60.042999999999999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</row>
    <row r="1572" spans="1:57" x14ac:dyDescent="0.25">
      <c r="A1572" s="40" t="s">
        <v>1633</v>
      </c>
      <c r="B1572" s="40" t="s">
        <v>61</v>
      </c>
      <c r="C1572" s="40" t="s">
        <v>22</v>
      </c>
      <c r="D1572" s="40" t="s">
        <v>2937</v>
      </c>
      <c r="E1572">
        <v>-116.858</v>
      </c>
      <c r="F1572">
        <v>298.14999999999998</v>
      </c>
      <c r="G1572">
        <v>5000</v>
      </c>
      <c r="H1572">
        <v>1</v>
      </c>
      <c r="I1572">
        <v>-28429.057503807901</v>
      </c>
      <c r="J1572">
        <v>298.14999999999998</v>
      </c>
      <c r="K1572">
        <v>5000</v>
      </c>
      <c r="L1572">
        <v>70.05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</row>
    <row r="1573" spans="1:57" x14ac:dyDescent="0.25">
      <c r="A1573" s="40" t="s">
        <v>1631</v>
      </c>
      <c r="B1573" s="40" t="s">
        <v>26</v>
      </c>
      <c r="C1573" s="40" t="s">
        <v>22</v>
      </c>
      <c r="D1573" s="40" t="s">
        <v>2937</v>
      </c>
      <c r="E1573">
        <v>-287.07</v>
      </c>
      <c r="F1573">
        <v>298.14999999999998</v>
      </c>
      <c r="G1573">
        <v>2483</v>
      </c>
      <c r="H1573">
        <v>1</v>
      </c>
      <c r="I1573">
        <v>-270657.94476016599</v>
      </c>
      <c r="J1573">
        <v>298.14999999999998</v>
      </c>
      <c r="K1573">
        <v>2483</v>
      </c>
      <c r="L1573">
        <v>167.47</v>
      </c>
      <c r="M1573">
        <v>1.3357599999999999E-2</v>
      </c>
      <c r="N1573">
        <v>-576820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</row>
    <row r="1574" spans="1:57" x14ac:dyDescent="0.25">
      <c r="A1574" s="40" t="s">
        <v>1634</v>
      </c>
      <c r="B1574" s="40" t="s">
        <v>23</v>
      </c>
      <c r="C1574" s="40" t="s">
        <v>22</v>
      </c>
      <c r="D1574" s="40" t="s">
        <v>3736</v>
      </c>
      <c r="E1574">
        <v>450.11099999999999</v>
      </c>
      <c r="F1574">
        <v>298.14999999999998</v>
      </c>
      <c r="G1574">
        <v>6000</v>
      </c>
      <c r="H1574">
        <v>2</v>
      </c>
      <c r="I1574">
        <v>409439.41887930501</v>
      </c>
      <c r="J1574">
        <v>298.14999999999998</v>
      </c>
      <c r="K1574">
        <v>1500</v>
      </c>
      <c r="L1574">
        <v>37.125541689999999</v>
      </c>
      <c r="M1574">
        <v>9.5281562799999996E-4</v>
      </c>
      <c r="N1574">
        <v>-85086</v>
      </c>
      <c r="O1574">
        <v>0</v>
      </c>
      <c r="P1574">
        <v>-6.2983051199999992E-7</v>
      </c>
      <c r="Q1574">
        <v>2.2782655320000002E-10</v>
      </c>
      <c r="R1574">
        <v>1500</v>
      </c>
      <c r="S1574">
        <v>6000</v>
      </c>
      <c r="T1574">
        <v>84.225082400000005</v>
      </c>
      <c r="U1574">
        <v>-3.9098016358000004E-2</v>
      </c>
      <c r="V1574">
        <v>-23055184</v>
      </c>
      <c r="W1574">
        <v>0</v>
      </c>
      <c r="X1574">
        <v>1.1267730102599999E-5</v>
      </c>
      <c r="Y1574">
        <v>-8.6222332763999994E-1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</row>
    <row r="1575" spans="1:57" x14ac:dyDescent="0.25">
      <c r="A1575" s="40" t="s">
        <v>1635</v>
      </c>
      <c r="B1575" s="40" t="s">
        <v>26</v>
      </c>
      <c r="C1575" s="40" t="s">
        <v>22</v>
      </c>
      <c r="D1575" s="40" t="s">
        <v>3737</v>
      </c>
      <c r="E1575">
        <v>-253</v>
      </c>
      <c r="F1575">
        <v>298.14999999999998</v>
      </c>
      <c r="G1575">
        <v>4000</v>
      </c>
      <c r="H1575">
        <v>1</v>
      </c>
      <c r="I1575">
        <v>-228955.10802995801</v>
      </c>
      <c r="J1575">
        <v>298.14999999999998</v>
      </c>
      <c r="K1575">
        <v>4000</v>
      </c>
      <c r="L1575">
        <v>72.834000000000003</v>
      </c>
      <c r="M1575">
        <v>1.3974E-2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</row>
    <row r="1576" spans="1:57" x14ac:dyDescent="0.25">
      <c r="A1576" s="40" t="s">
        <v>1635</v>
      </c>
      <c r="B1576" s="40" t="s">
        <v>23</v>
      </c>
      <c r="C1576" s="40" t="s">
        <v>22</v>
      </c>
      <c r="D1576" s="40" t="s">
        <v>3738</v>
      </c>
      <c r="E1576">
        <v>154.785</v>
      </c>
      <c r="F1576">
        <v>298.14999999999998</v>
      </c>
      <c r="G1576">
        <v>6000</v>
      </c>
      <c r="H1576">
        <v>2</v>
      </c>
      <c r="I1576">
        <v>114960.046512375</v>
      </c>
      <c r="J1576">
        <v>298.14999999999998</v>
      </c>
      <c r="K1576">
        <v>1500</v>
      </c>
      <c r="L1576">
        <v>61.506736760000003</v>
      </c>
      <c r="M1576">
        <v>2.2951511379999999E-3</v>
      </c>
      <c r="N1576">
        <v>-186798</v>
      </c>
      <c r="O1576">
        <v>0</v>
      </c>
      <c r="P1576">
        <v>-2.340903168E-6</v>
      </c>
      <c r="Q1576">
        <v>8.5176196320000001E-10</v>
      </c>
      <c r="R1576">
        <v>1500</v>
      </c>
      <c r="S1576">
        <v>6000</v>
      </c>
      <c r="T1576">
        <v>43.186798099999997</v>
      </c>
      <c r="U1576">
        <v>1.0112881470000001E-2</v>
      </c>
      <c r="V1576">
        <v>14222472</v>
      </c>
      <c r="W1576">
        <v>0</v>
      </c>
      <c r="X1576">
        <v>-9.0660610199999993E-7</v>
      </c>
      <c r="Y1576">
        <v>-1.2561938399999998E-12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</row>
    <row r="1577" spans="1:57" x14ac:dyDescent="0.25">
      <c r="A1577" s="40" t="s">
        <v>1636</v>
      </c>
      <c r="B1577" s="40" t="s">
        <v>26</v>
      </c>
      <c r="C1577" s="40" t="s">
        <v>22</v>
      </c>
      <c r="D1577" s="40" t="s">
        <v>3739</v>
      </c>
      <c r="E1577">
        <v>-308</v>
      </c>
      <c r="F1577">
        <v>298.14999999999998</v>
      </c>
      <c r="G1577">
        <v>2000</v>
      </c>
      <c r="H1577">
        <v>1</v>
      </c>
      <c r="I1577">
        <v>-275448.66853017302</v>
      </c>
      <c r="J1577">
        <v>298.14999999999998</v>
      </c>
      <c r="K1577">
        <v>2000</v>
      </c>
      <c r="L1577">
        <v>97.902000000000001</v>
      </c>
      <c r="M1577">
        <v>1.7097999999999999E-2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</row>
    <row r="1578" spans="1:57" x14ac:dyDescent="0.25">
      <c r="A1578" s="40" t="s">
        <v>1636</v>
      </c>
      <c r="B1578" s="40" t="s">
        <v>23</v>
      </c>
      <c r="C1578" s="40" t="s">
        <v>22</v>
      </c>
      <c r="D1578" s="40" t="s">
        <v>3740</v>
      </c>
      <c r="E1578">
        <v>-38.756999999999998</v>
      </c>
      <c r="F1578">
        <v>298.14999999999998</v>
      </c>
      <c r="G1578">
        <v>6000</v>
      </c>
      <c r="H1578">
        <v>2</v>
      </c>
      <c r="I1578">
        <v>-77249.034170699495</v>
      </c>
      <c r="J1578">
        <v>298.14999999999998</v>
      </c>
      <c r="K1578">
        <v>1500</v>
      </c>
      <c r="L1578">
        <v>82.323837280000006</v>
      </c>
      <c r="M1578">
        <v>2.1202957160000001E-3</v>
      </c>
      <c r="N1578">
        <v>-329174</v>
      </c>
      <c r="O1578">
        <v>0</v>
      </c>
      <c r="P1578">
        <v>-2.1111836220000003E-6</v>
      </c>
      <c r="Q1578">
        <v>7.6948370400000003E-10</v>
      </c>
      <c r="R1578">
        <v>1500</v>
      </c>
      <c r="S1578">
        <v>6000</v>
      </c>
      <c r="T1578">
        <v>74.309921259999996</v>
      </c>
      <c r="U1578">
        <v>4.6842910759999998E-3</v>
      </c>
      <c r="V1578">
        <v>5807080</v>
      </c>
      <c r="W1578">
        <v>0</v>
      </c>
      <c r="X1578">
        <v>-2.74700718E-7</v>
      </c>
      <c r="Y1578">
        <v>-1.2500441519999999E-11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</row>
    <row r="1579" spans="1:57" x14ac:dyDescent="0.25">
      <c r="A1579" s="40" t="s">
        <v>1637</v>
      </c>
      <c r="B1579" s="40" t="s">
        <v>26</v>
      </c>
      <c r="C1579" s="40" t="s">
        <v>22</v>
      </c>
      <c r="D1579" s="40" t="s">
        <v>3741</v>
      </c>
      <c r="E1579">
        <v>-333</v>
      </c>
      <c r="F1579">
        <v>298.14999999999998</v>
      </c>
      <c r="G1579">
        <v>1000</v>
      </c>
      <c r="H1579">
        <v>1</v>
      </c>
      <c r="I1579">
        <v>-294029.27889586898</v>
      </c>
      <c r="J1579">
        <v>298.14999999999998</v>
      </c>
      <c r="K1579">
        <v>1000</v>
      </c>
      <c r="L1579">
        <v>119.218</v>
      </c>
      <c r="M1579">
        <v>2.9455000000000002E-2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</row>
    <row r="1580" spans="1:57" x14ac:dyDescent="0.25">
      <c r="A1580" s="40" t="s">
        <v>1637</v>
      </c>
      <c r="B1580" s="40" t="s">
        <v>23</v>
      </c>
      <c r="C1580" s="40" t="s">
        <v>22</v>
      </c>
      <c r="D1580" s="40" t="s">
        <v>3742</v>
      </c>
      <c r="E1580">
        <v>-232.31</v>
      </c>
      <c r="F1580">
        <v>298.14999999999998</v>
      </c>
      <c r="G1580">
        <v>6000</v>
      </c>
      <c r="H1580">
        <v>2</v>
      </c>
      <c r="I1580">
        <v>-270974.69683736801</v>
      </c>
      <c r="J1580">
        <v>298.14999999999998</v>
      </c>
      <c r="K1580">
        <v>1500</v>
      </c>
      <c r="L1580">
        <v>107.97747803</v>
      </c>
      <c r="M1580">
        <v>-1.0780385979999999E-3</v>
      </c>
      <c r="N1580">
        <v>-296852</v>
      </c>
      <c r="O1580">
        <v>0</v>
      </c>
      <c r="P1580">
        <v>2.4872291580000002E-6</v>
      </c>
      <c r="Q1580">
        <v>-5.9715325920000002E-10</v>
      </c>
      <c r="R1580">
        <v>1500</v>
      </c>
      <c r="S1580">
        <v>6000</v>
      </c>
      <c r="T1580">
        <v>101.60816955999999</v>
      </c>
      <c r="U1580">
        <v>7.2571121219999991E-3</v>
      </c>
      <c r="V1580">
        <v>781852.00000000012</v>
      </c>
      <c r="W1580">
        <v>0</v>
      </c>
      <c r="X1580">
        <v>-1.5065567777999999E-6</v>
      </c>
      <c r="Y1580">
        <v>9.7622291519999989E-11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</row>
    <row r="1581" spans="1:57" x14ac:dyDescent="0.25">
      <c r="A1581" s="40" t="s">
        <v>1638</v>
      </c>
      <c r="B1581" s="40" t="s">
        <v>23</v>
      </c>
      <c r="C1581" s="40" t="s">
        <v>22</v>
      </c>
      <c r="D1581" s="40" t="s">
        <v>3743</v>
      </c>
      <c r="E1581">
        <v>-248.02099999999999</v>
      </c>
      <c r="F1581">
        <v>298.14999999999998</v>
      </c>
      <c r="G1581">
        <v>6000</v>
      </c>
      <c r="H1581">
        <v>2</v>
      </c>
      <c r="I1581">
        <v>-269836.26779053098</v>
      </c>
      <c r="J1581">
        <v>298.14999999999998</v>
      </c>
      <c r="K1581">
        <v>1500</v>
      </c>
      <c r="L1581">
        <v>130.05923462000001</v>
      </c>
      <c r="M1581">
        <v>1.3497662354E-2</v>
      </c>
      <c r="N1581">
        <v>-787784</v>
      </c>
      <c r="O1581">
        <v>0</v>
      </c>
      <c r="P1581">
        <v>-1.2704132081999999E-5</v>
      </c>
      <c r="Q1581">
        <v>3.6601940915999999E-9</v>
      </c>
      <c r="R1581">
        <v>1500</v>
      </c>
      <c r="S1581">
        <v>6000</v>
      </c>
      <c r="T1581">
        <v>141.60485840000001</v>
      </c>
      <c r="U1581">
        <v>-6.4450256339999993E-3</v>
      </c>
      <c r="V1581">
        <v>-3660012</v>
      </c>
      <c r="W1581">
        <v>0</v>
      </c>
      <c r="X1581">
        <v>1.6647377016000002E-6</v>
      </c>
      <c r="Y1581">
        <v>-1.1223332976E-1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</row>
    <row r="1582" spans="1:57" x14ac:dyDescent="0.25">
      <c r="A1582" s="40" t="s">
        <v>1639</v>
      </c>
      <c r="B1582" s="40" t="s">
        <v>23</v>
      </c>
      <c r="C1582" s="40" t="s">
        <v>22</v>
      </c>
      <c r="D1582" s="40" t="s">
        <v>3744</v>
      </c>
      <c r="E1582">
        <v>-215.20500000000001</v>
      </c>
      <c r="F1582">
        <v>298.14999999999998</v>
      </c>
      <c r="G1582">
        <v>6000</v>
      </c>
      <c r="H1582">
        <v>2</v>
      </c>
      <c r="I1582">
        <v>-223709.848884623</v>
      </c>
      <c r="J1582">
        <v>298.14999999999998</v>
      </c>
      <c r="K1582">
        <v>1500</v>
      </c>
      <c r="L1582">
        <v>156.35186768</v>
      </c>
      <c r="M1582">
        <v>3.4976936340000001E-3</v>
      </c>
      <c r="N1582">
        <v>-634672</v>
      </c>
      <c r="O1582">
        <v>0</v>
      </c>
      <c r="P1582">
        <v>-2.7406521600000004E-6</v>
      </c>
      <c r="Q1582">
        <v>7.3687408439999995E-10</v>
      </c>
      <c r="R1582">
        <v>1500</v>
      </c>
      <c r="S1582">
        <v>6000</v>
      </c>
      <c r="T1582">
        <v>157.97024536000001</v>
      </c>
      <c r="U1582">
        <v>1.8368300000000001E-6</v>
      </c>
      <c r="V1582">
        <v>-769374</v>
      </c>
      <c r="W1582">
        <v>0</v>
      </c>
      <c r="X1582">
        <v>-3.1416959999999999E-10</v>
      </c>
      <c r="Y1582">
        <v>1.8804000000000002E-14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</row>
    <row r="1583" spans="1:57" x14ac:dyDescent="0.25">
      <c r="A1583" s="40" t="s">
        <v>1640</v>
      </c>
      <c r="B1583" s="40" t="s">
        <v>26</v>
      </c>
      <c r="C1583" s="40" t="s">
        <v>22</v>
      </c>
      <c r="D1583" s="40" t="s">
        <v>3745</v>
      </c>
      <c r="E1583">
        <v>-56.655000000000001</v>
      </c>
      <c r="F1583">
        <v>298.14999999999998</v>
      </c>
      <c r="G1583">
        <v>2760</v>
      </c>
      <c r="H1583">
        <v>1</v>
      </c>
      <c r="I1583">
        <v>-46472.398213301603</v>
      </c>
      <c r="J1583">
        <v>298.14999999999998</v>
      </c>
      <c r="K1583">
        <v>2760</v>
      </c>
      <c r="L1583">
        <v>66.855000000000004</v>
      </c>
      <c r="M1583">
        <v>1.5961000000000003E-2</v>
      </c>
      <c r="N1583">
        <v>-94970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</row>
    <row r="1584" spans="1:57" x14ac:dyDescent="0.25">
      <c r="A1584" s="40" t="s">
        <v>1641</v>
      </c>
      <c r="B1584" s="40" t="s">
        <v>26</v>
      </c>
      <c r="C1584" s="40" t="s">
        <v>22</v>
      </c>
      <c r="D1584" s="40" t="s">
        <v>3746</v>
      </c>
      <c r="E1584">
        <v>-80.7</v>
      </c>
      <c r="F1584">
        <v>298.14999999999998</v>
      </c>
      <c r="G1584">
        <v>2820</v>
      </c>
      <c r="H1584">
        <v>1</v>
      </c>
      <c r="I1584">
        <v>-64868.978672363999</v>
      </c>
      <c r="J1584">
        <v>298.14999999999998</v>
      </c>
      <c r="K1584">
        <v>2820</v>
      </c>
      <c r="L1584">
        <v>126.246</v>
      </c>
      <c r="M1584">
        <v>1.6711E-2</v>
      </c>
      <c r="N1584">
        <v>-295380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</row>
    <row r="1585" spans="1:57" x14ac:dyDescent="0.25">
      <c r="A1585" s="40" t="s">
        <v>1640</v>
      </c>
      <c r="B1585" s="40" t="s">
        <v>61</v>
      </c>
      <c r="C1585" s="40" t="s">
        <v>22</v>
      </c>
      <c r="D1585" s="40" t="s">
        <v>3745</v>
      </c>
      <c r="E1585">
        <v>-56.655000000000001</v>
      </c>
      <c r="F1585">
        <v>298.14999999999998</v>
      </c>
      <c r="G1585">
        <v>4000</v>
      </c>
      <c r="H1585">
        <v>1</v>
      </c>
      <c r="I1585">
        <v>77489.930281676294</v>
      </c>
      <c r="J1585">
        <v>298.14999999999998</v>
      </c>
      <c r="K1585">
        <v>4000</v>
      </c>
      <c r="L1585">
        <v>10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</row>
    <row r="1586" spans="1:57" x14ac:dyDescent="0.25">
      <c r="A1586" s="40" t="s">
        <v>1642</v>
      </c>
      <c r="B1586" s="40" t="s">
        <v>23</v>
      </c>
      <c r="C1586" s="40" t="s">
        <v>22</v>
      </c>
      <c r="D1586" s="40" t="s">
        <v>3747</v>
      </c>
      <c r="E1586">
        <v>95.730999999999995</v>
      </c>
      <c r="F1586">
        <v>298.14999999999998</v>
      </c>
      <c r="G1586">
        <v>6000</v>
      </c>
      <c r="H1586">
        <v>2</v>
      </c>
      <c r="I1586">
        <v>97258.985645766094</v>
      </c>
      <c r="J1586">
        <v>298.14999999999998</v>
      </c>
      <c r="K1586">
        <v>1500</v>
      </c>
      <c r="L1586">
        <v>60.588951109999996</v>
      </c>
      <c r="M1586">
        <v>4.2626129159999996E-3</v>
      </c>
      <c r="N1586">
        <v>-310228</v>
      </c>
      <c r="O1586">
        <v>0</v>
      </c>
      <c r="P1586">
        <v>-3.8765625000000002E-6</v>
      </c>
      <c r="Q1586">
        <v>1.2635895995999999E-9</v>
      </c>
      <c r="R1586">
        <v>1500</v>
      </c>
      <c r="S1586">
        <v>6000</v>
      </c>
      <c r="T1586">
        <v>43.18228912</v>
      </c>
      <c r="U1586">
        <v>1.0115187072000001E-2</v>
      </c>
      <c r="V1586">
        <v>14023774</v>
      </c>
      <c r="W1586">
        <v>0</v>
      </c>
      <c r="X1586">
        <v>-9.0703079219999989E-7</v>
      </c>
      <c r="Y1586">
        <v>-1.2297914400000001E-12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</row>
    <row r="1587" spans="1:57" x14ac:dyDescent="0.25">
      <c r="A1587" s="40" t="s">
        <v>1643</v>
      </c>
      <c r="B1587" s="40" t="s">
        <v>26</v>
      </c>
      <c r="C1587" s="40" t="s">
        <v>22</v>
      </c>
      <c r="D1587" s="40" t="s">
        <v>3748</v>
      </c>
      <c r="E1587">
        <v>-407.94</v>
      </c>
      <c r="F1587">
        <v>298.14999999999998</v>
      </c>
      <c r="G1587">
        <v>1500</v>
      </c>
      <c r="H1587">
        <v>1</v>
      </c>
      <c r="I1587">
        <v>-317413.33861344698</v>
      </c>
      <c r="J1587">
        <v>298.14999999999998</v>
      </c>
      <c r="K1587">
        <v>1500</v>
      </c>
      <c r="L1587">
        <v>102.765</v>
      </c>
      <c r="M1587">
        <v>2.5552000000000002E-2</v>
      </c>
      <c r="N1587">
        <v>-138530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</row>
    <row r="1588" spans="1:57" x14ac:dyDescent="0.25">
      <c r="A1588" s="40" t="s">
        <v>1643</v>
      </c>
      <c r="B1588" s="40" t="s">
        <v>23</v>
      </c>
      <c r="C1588" s="40" t="s">
        <v>22</v>
      </c>
      <c r="D1588" s="40" t="s">
        <v>3749</v>
      </c>
      <c r="E1588">
        <v>-207.34100000000001</v>
      </c>
      <c r="F1588">
        <v>298.14999999999998</v>
      </c>
      <c r="G1588">
        <v>6000</v>
      </c>
      <c r="H1588">
        <v>2</v>
      </c>
      <c r="I1588">
        <v>-185563.43507908599</v>
      </c>
      <c r="J1588">
        <v>298.14999999999998</v>
      </c>
      <c r="K1588">
        <v>1500</v>
      </c>
      <c r="L1588">
        <v>81.076904299999995</v>
      </c>
      <c r="M1588">
        <v>4.7985054019999999E-3</v>
      </c>
      <c r="N1588">
        <v>-529412</v>
      </c>
      <c r="O1588">
        <v>0</v>
      </c>
      <c r="P1588">
        <v>-4.2043881239999996E-6</v>
      </c>
      <c r="Q1588">
        <v>1.331385498E-9</v>
      </c>
      <c r="R1588">
        <v>1500</v>
      </c>
      <c r="S1588">
        <v>6000</v>
      </c>
      <c r="T1588">
        <v>74.305007930000002</v>
      </c>
      <c r="U1588">
        <v>4.6870094299999998E-3</v>
      </c>
      <c r="V1588">
        <v>5503452</v>
      </c>
      <c r="W1588">
        <v>0</v>
      </c>
      <c r="X1588">
        <v>-2.7525175079999999E-7</v>
      </c>
      <c r="Y1588">
        <v>-1.246214964E-11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</row>
    <row r="1589" spans="1:57" x14ac:dyDescent="0.25">
      <c r="A1589" s="40" t="s">
        <v>1644</v>
      </c>
      <c r="B1589" s="40" t="s">
        <v>26</v>
      </c>
      <c r="C1589" s="40" t="s">
        <v>22</v>
      </c>
      <c r="D1589" s="40" t="s">
        <v>3750</v>
      </c>
      <c r="E1589">
        <v>-503.02</v>
      </c>
      <c r="F1589">
        <v>298.14999999999998</v>
      </c>
      <c r="G1589">
        <v>1000</v>
      </c>
      <c r="H1589">
        <v>1</v>
      </c>
      <c r="I1589">
        <v>-385311.49227357999</v>
      </c>
      <c r="J1589">
        <v>298.14999999999998</v>
      </c>
      <c r="K1589">
        <v>1000</v>
      </c>
      <c r="L1589">
        <v>109.187</v>
      </c>
      <c r="M1589">
        <v>4.7139999999999994E-2</v>
      </c>
      <c r="N1589">
        <v>-43930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</row>
    <row r="1590" spans="1:57" x14ac:dyDescent="0.25">
      <c r="A1590" s="40" t="s">
        <v>1644</v>
      </c>
      <c r="B1590" s="40" t="s">
        <v>23</v>
      </c>
      <c r="C1590" s="40" t="s">
        <v>22</v>
      </c>
      <c r="D1590" s="40" t="s">
        <v>3751</v>
      </c>
      <c r="E1590">
        <v>-409.589</v>
      </c>
      <c r="F1590">
        <v>298.14999999999998</v>
      </c>
      <c r="G1590">
        <v>6000</v>
      </c>
      <c r="H1590">
        <v>2</v>
      </c>
      <c r="I1590">
        <v>-365981.83782901103</v>
      </c>
      <c r="J1590">
        <v>298.14999999999998</v>
      </c>
      <c r="K1590">
        <v>1500</v>
      </c>
      <c r="L1590">
        <v>106.67822266</v>
      </c>
      <c r="M1590">
        <v>1.7122840879999998E-3</v>
      </c>
      <c r="N1590">
        <v>-491514</v>
      </c>
      <c r="O1590">
        <v>0</v>
      </c>
      <c r="P1590">
        <v>3.06187878E-7</v>
      </c>
      <c r="Q1590">
        <v>-1.17337704E-11</v>
      </c>
      <c r="R1590">
        <v>1500</v>
      </c>
      <c r="S1590">
        <v>6000</v>
      </c>
      <c r="T1590">
        <v>101.59936523</v>
      </c>
      <c r="U1590">
        <v>7.2625442500000009E-3</v>
      </c>
      <c r="V1590">
        <v>481116</v>
      </c>
      <c r="W1590">
        <v>0</v>
      </c>
      <c r="X1590">
        <v>-1.5077510832000003E-6</v>
      </c>
      <c r="Y1590">
        <v>9.7708282440000007E-11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</row>
    <row r="1591" spans="1:57" x14ac:dyDescent="0.25">
      <c r="A1591" s="40" t="s">
        <v>1645</v>
      </c>
      <c r="B1591" s="40" t="s">
        <v>26</v>
      </c>
      <c r="C1591" s="40" t="s">
        <v>22</v>
      </c>
      <c r="D1591" s="40" t="s">
        <v>3752</v>
      </c>
      <c r="E1591">
        <v>-555</v>
      </c>
      <c r="F1591">
        <v>298.14999999999998</v>
      </c>
      <c r="G1591">
        <v>467</v>
      </c>
      <c r="H1591">
        <v>2</v>
      </c>
      <c r="I1591">
        <v>-411442.61252329499</v>
      </c>
      <c r="J1591">
        <v>298.14999999999998</v>
      </c>
      <c r="K1591">
        <v>371</v>
      </c>
      <c r="L1591">
        <v>110.21599999999999</v>
      </c>
      <c r="M1591">
        <v>0.106603</v>
      </c>
      <c r="N1591">
        <v>0</v>
      </c>
      <c r="O1591">
        <v>0</v>
      </c>
      <c r="P1591">
        <v>0</v>
      </c>
      <c r="Q1591">
        <v>0</v>
      </c>
      <c r="R1591">
        <v>371</v>
      </c>
      <c r="S1591">
        <v>467</v>
      </c>
      <c r="T1591">
        <v>110.21599999999999</v>
      </c>
      <c r="U1591">
        <v>0.106603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</row>
    <row r="1592" spans="1:57" x14ac:dyDescent="0.25">
      <c r="A1592" s="40" t="s">
        <v>1645</v>
      </c>
      <c r="B1592" s="40" t="s">
        <v>61</v>
      </c>
      <c r="C1592" s="40" t="s">
        <v>22</v>
      </c>
      <c r="D1592" s="40" t="s">
        <v>3752</v>
      </c>
      <c r="E1592">
        <v>-555</v>
      </c>
      <c r="F1592">
        <v>298.14999999999998</v>
      </c>
      <c r="G1592">
        <v>900</v>
      </c>
      <c r="H1592">
        <v>1</v>
      </c>
      <c r="I1592">
        <v>-391211.78162710299</v>
      </c>
      <c r="J1592">
        <v>298.14999999999998</v>
      </c>
      <c r="K1592">
        <v>900</v>
      </c>
      <c r="L1592">
        <v>17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</row>
    <row r="1593" spans="1:57" x14ac:dyDescent="0.25">
      <c r="A1593" s="40" t="s">
        <v>1645</v>
      </c>
      <c r="B1593" s="40" t="s">
        <v>23</v>
      </c>
      <c r="C1593" s="40" t="s">
        <v>22</v>
      </c>
      <c r="D1593" s="40" t="s">
        <v>3753</v>
      </c>
      <c r="E1593">
        <v>-471.92700000000002</v>
      </c>
      <c r="F1593">
        <v>298.14999999999998</v>
      </c>
      <c r="G1593">
        <v>6000</v>
      </c>
      <c r="H1593">
        <v>2</v>
      </c>
      <c r="I1593">
        <v>-394017.10861719702</v>
      </c>
      <c r="J1593">
        <v>298.14999999999998</v>
      </c>
      <c r="K1593">
        <v>1500</v>
      </c>
      <c r="L1593">
        <v>126.70187378</v>
      </c>
      <c r="M1593">
        <v>4.1143383790000002E-2</v>
      </c>
      <c r="N1593">
        <v>-1454120</v>
      </c>
      <c r="O1593">
        <v>0</v>
      </c>
      <c r="P1593">
        <v>-4.3637541504000002E-5</v>
      </c>
      <c r="Q1593">
        <v>1.3459160156400001E-8</v>
      </c>
      <c r="R1593">
        <v>1500</v>
      </c>
      <c r="S1593">
        <v>6000</v>
      </c>
      <c r="T1593">
        <v>137.53594971000001</v>
      </c>
      <c r="U1593">
        <v>-3.3704521179999999E-3</v>
      </c>
      <c r="V1593">
        <v>1426068</v>
      </c>
      <c r="W1593">
        <v>0</v>
      </c>
      <c r="X1593">
        <v>8.673867414E-7</v>
      </c>
      <c r="Y1593">
        <v>-5.8179393719999995E-11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</row>
    <row r="1594" spans="1:57" x14ac:dyDescent="0.25">
      <c r="A1594" s="40" t="s">
        <v>1646</v>
      </c>
      <c r="B1594" s="40" t="s">
        <v>23</v>
      </c>
      <c r="C1594" s="40" t="s">
        <v>22</v>
      </c>
      <c r="D1594" s="40" t="s">
        <v>3754</v>
      </c>
      <c r="E1594">
        <v>-470.93700000000001</v>
      </c>
      <c r="F1594">
        <v>298.14999999999998</v>
      </c>
      <c r="G1594">
        <v>6000</v>
      </c>
      <c r="H1594">
        <v>2</v>
      </c>
      <c r="I1594">
        <v>-358475.38153260603</v>
      </c>
      <c r="J1594">
        <v>298.14999999999998</v>
      </c>
      <c r="K1594">
        <v>1500</v>
      </c>
      <c r="L1594">
        <v>153.76617432</v>
      </c>
      <c r="M1594">
        <v>9.0527465820000007E-3</v>
      </c>
      <c r="N1594">
        <v>-1100184</v>
      </c>
      <c r="O1594">
        <v>0</v>
      </c>
      <c r="P1594">
        <v>-7.0844009399999991E-6</v>
      </c>
      <c r="Q1594">
        <v>1.9035292968000002E-9</v>
      </c>
      <c r="R1594">
        <v>1500</v>
      </c>
      <c r="S1594">
        <v>6000</v>
      </c>
      <c r="T1594">
        <v>157.95614624000001</v>
      </c>
      <c r="U1594">
        <v>9.6577300000000011E-6</v>
      </c>
      <c r="V1594">
        <v>-1445382</v>
      </c>
      <c r="W1594">
        <v>0</v>
      </c>
      <c r="X1594">
        <v>-1.9195656000000001E-9</v>
      </c>
      <c r="Y1594">
        <v>1.3252296000000002E-13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</row>
    <row r="1595" spans="1:57" x14ac:dyDescent="0.25">
      <c r="A1595" s="40" t="s">
        <v>1647</v>
      </c>
      <c r="B1595" s="40" t="s">
        <v>23</v>
      </c>
      <c r="C1595" s="40" t="s">
        <v>22</v>
      </c>
      <c r="D1595" s="40" t="s">
        <v>3755</v>
      </c>
      <c r="E1595">
        <v>410.49299999999999</v>
      </c>
      <c r="F1595">
        <v>298.14999999999998</v>
      </c>
      <c r="G1595">
        <v>6000</v>
      </c>
      <c r="H1595">
        <v>2</v>
      </c>
      <c r="I1595">
        <v>385026.70510963601</v>
      </c>
      <c r="J1595">
        <v>298.14999999999998</v>
      </c>
      <c r="K1595">
        <v>1500</v>
      </c>
      <c r="L1595">
        <v>36.508659360000003</v>
      </c>
      <c r="M1595">
        <v>2.408602142E-3</v>
      </c>
      <c r="N1595">
        <v>-152614</v>
      </c>
      <c r="O1595">
        <v>0</v>
      </c>
      <c r="P1595">
        <v>-1.662154542E-6</v>
      </c>
      <c r="Q1595">
        <v>4.9677557400000001E-10</v>
      </c>
      <c r="R1595">
        <v>1500</v>
      </c>
      <c r="S1595">
        <v>6000</v>
      </c>
      <c r="T1595">
        <v>79.796401979999999</v>
      </c>
      <c r="U1595">
        <v>-3.5242797851999998E-2</v>
      </c>
      <c r="V1595">
        <v>-21040488</v>
      </c>
      <c r="W1595">
        <v>0</v>
      </c>
      <c r="X1595">
        <v>1.0206156005999999E-5</v>
      </c>
      <c r="Y1595">
        <v>-7.8443481443999996E-1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</row>
    <row r="1596" spans="1:57" x14ac:dyDescent="0.25">
      <c r="A1596" s="40" t="s">
        <v>1642</v>
      </c>
      <c r="B1596" s="40" t="s">
        <v>26</v>
      </c>
      <c r="C1596" s="40" t="s">
        <v>22</v>
      </c>
      <c r="D1596" s="40" t="s">
        <v>3756</v>
      </c>
      <c r="E1596">
        <v>-304</v>
      </c>
      <c r="F1596">
        <v>298.14999999999998</v>
      </c>
      <c r="G1596">
        <v>3000</v>
      </c>
      <c r="H1596">
        <v>1</v>
      </c>
      <c r="I1596">
        <v>-243085.849719983</v>
      </c>
      <c r="J1596">
        <v>298.14999999999998</v>
      </c>
      <c r="K1596">
        <v>3000</v>
      </c>
      <c r="L1596">
        <v>65.551000000000002</v>
      </c>
      <c r="M1596">
        <v>1.8277000000000002E-2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</row>
    <row r="1597" spans="1:57" x14ac:dyDescent="0.25">
      <c r="A1597" s="40" t="s">
        <v>1648</v>
      </c>
      <c r="B1597" s="40" t="s">
        <v>26</v>
      </c>
      <c r="C1597" s="40" t="s">
        <v>22</v>
      </c>
      <c r="D1597" s="40" t="s">
        <v>3757</v>
      </c>
      <c r="E1597">
        <v>-548</v>
      </c>
      <c r="F1597">
        <v>298.14999999999998</v>
      </c>
      <c r="G1597">
        <v>1500</v>
      </c>
      <c r="H1597">
        <v>1</v>
      </c>
      <c r="I1597">
        <v>-461803.98598327098</v>
      </c>
      <c r="J1597">
        <v>298.14999999999998</v>
      </c>
      <c r="K1597">
        <v>1500</v>
      </c>
      <c r="L1597">
        <v>82.581000000000003</v>
      </c>
      <c r="M1597">
        <v>2.4884E-2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</row>
    <row r="1598" spans="1:57" x14ac:dyDescent="0.25">
      <c r="A1598" s="40" t="s">
        <v>1648</v>
      </c>
      <c r="B1598" s="40" t="s">
        <v>23</v>
      </c>
      <c r="C1598" s="40" t="s">
        <v>22</v>
      </c>
      <c r="D1598" s="40" t="s">
        <v>3758</v>
      </c>
      <c r="E1598">
        <v>-326.49599999999998</v>
      </c>
      <c r="F1598">
        <v>298.14999999999998</v>
      </c>
      <c r="G1598">
        <v>6000</v>
      </c>
      <c r="H1598">
        <v>2</v>
      </c>
      <c r="I1598">
        <v>-307572.34559789201</v>
      </c>
      <c r="J1598">
        <v>298.14999999999998</v>
      </c>
      <c r="K1598">
        <v>1500</v>
      </c>
      <c r="L1598">
        <v>70.045501709999996</v>
      </c>
      <c r="M1598">
        <v>2.4860610962000002E-2</v>
      </c>
      <c r="N1598">
        <v>-515860</v>
      </c>
      <c r="O1598">
        <v>0</v>
      </c>
      <c r="P1598">
        <v>-1.6804998779999997E-5</v>
      </c>
      <c r="Q1598">
        <v>4.4035627440000004E-9</v>
      </c>
      <c r="R1598">
        <v>1500</v>
      </c>
      <c r="S1598">
        <v>6000</v>
      </c>
      <c r="T1598">
        <v>76.578323359999999</v>
      </c>
      <c r="U1598">
        <v>7.2996856679999993E-3</v>
      </c>
      <c r="V1598">
        <v>-806346</v>
      </c>
      <c r="W1598">
        <v>0</v>
      </c>
      <c r="X1598">
        <v>-1.5143163299999998E-6</v>
      </c>
      <c r="Y1598">
        <v>9.8113426199999992E-11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</row>
    <row r="1599" spans="1:57" x14ac:dyDescent="0.25">
      <c r="A1599" s="40" t="s">
        <v>1649</v>
      </c>
      <c r="B1599" s="40" t="s">
        <v>26</v>
      </c>
      <c r="C1599" s="40" t="s">
        <v>22</v>
      </c>
      <c r="D1599" s="40" t="s">
        <v>3759</v>
      </c>
      <c r="E1599">
        <v>-743.6</v>
      </c>
      <c r="F1599">
        <v>298.14999999999998</v>
      </c>
      <c r="G1599">
        <v>449</v>
      </c>
      <c r="H1599">
        <v>1</v>
      </c>
      <c r="I1599">
        <v>-631138.26003485802</v>
      </c>
      <c r="J1599">
        <v>298.14999999999998</v>
      </c>
      <c r="K1599">
        <v>449</v>
      </c>
      <c r="L1599">
        <v>83.65</v>
      </c>
      <c r="M1599">
        <v>7.5563999999999992E-2</v>
      </c>
      <c r="N1599">
        <v>-31820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</row>
    <row r="1600" spans="1:57" x14ac:dyDescent="0.25">
      <c r="A1600" s="40" t="s">
        <v>1649</v>
      </c>
      <c r="B1600" s="40" t="s">
        <v>61</v>
      </c>
      <c r="C1600" s="40" t="s">
        <v>22</v>
      </c>
      <c r="D1600" s="40" t="s">
        <v>3759</v>
      </c>
      <c r="E1600">
        <v>-743.6</v>
      </c>
      <c r="F1600">
        <v>298.14999999999998</v>
      </c>
      <c r="G1600">
        <v>1000</v>
      </c>
      <c r="H1600">
        <v>1</v>
      </c>
      <c r="I1600">
        <v>-614386.01911849098</v>
      </c>
      <c r="J1600">
        <v>298.14999999999998</v>
      </c>
      <c r="K1600">
        <v>1000</v>
      </c>
      <c r="L1600">
        <v>143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</row>
    <row r="1601" spans="1:57" x14ac:dyDescent="0.25">
      <c r="A1601" s="40" t="s">
        <v>1649</v>
      </c>
      <c r="B1601" s="40" t="s">
        <v>23</v>
      </c>
      <c r="C1601" s="40" t="s">
        <v>22</v>
      </c>
      <c r="D1601" s="40" t="s">
        <v>3760</v>
      </c>
      <c r="E1601">
        <v>-652.01099999999997</v>
      </c>
      <c r="F1601">
        <v>298.14999999999998</v>
      </c>
      <c r="G1601">
        <v>6000</v>
      </c>
      <c r="H1601">
        <v>2</v>
      </c>
      <c r="I1601">
        <v>-602501.04384015396</v>
      </c>
      <c r="J1601">
        <v>298.14999999999998</v>
      </c>
      <c r="K1601">
        <v>1500</v>
      </c>
      <c r="L1601">
        <v>83.28578186</v>
      </c>
      <c r="M1601">
        <v>4.9634167480000005E-2</v>
      </c>
      <c r="N1601">
        <v>-782682</v>
      </c>
      <c r="O1601">
        <v>0</v>
      </c>
      <c r="P1601">
        <v>-3.6968481443999999E-5</v>
      </c>
      <c r="Q1601">
        <v>9.5919404292E-9</v>
      </c>
      <c r="R1601">
        <v>1500</v>
      </c>
      <c r="S1601">
        <v>6000</v>
      </c>
      <c r="T1601">
        <v>107.92929076999999</v>
      </c>
      <c r="U1601">
        <v>7.8218878000000004E-5</v>
      </c>
      <c r="V1601">
        <v>-3384974.0000000005</v>
      </c>
      <c r="W1601">
        <v>0</v>
      </c>
      <c r="X1601">
        <v>-1.4354413799999999E-8</v>
      </c>
      <c r="Y1601">
        <v>9.1960703999999998E-13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</row>
    <row r="1602" spans="1:57" x14ac:dyDescent="0.25">
      <c r="A1602" s="40" t="s">
        <v>1650</v>
      </c>
      <c r="B1602" s="40" t="s">
        <v>26</v>
      </c>
      <c r="C1602" s="40" t="s">
        <v>22</v>
      </c>
      <c r="D1602" s="40" t="s">
        <v>3761</v>
      </c>
      <c r="E1602">
        <v>-638.72</v>
      </c>
      <c r="F1602">
        <v>298.14999999999998</v>
      </c>
      <c r="G1602">
        <v>583</v>
      </c>
      <c r="H1602">
        <v>1</v>
      </c>
      <c r="I1602">
        <v>-526002.53230572201</v>
      </c>
      <c r="J1602">
        <v>298.14999999999998</v>
      </c>
      <c r="K1602">
        <v>583</v>
      </c>
      <c r="L1602">
        <v>120.84699999999999</v>
      </c>
      <c r="M1602">
        <v>1.4630000000000001E-2</v>
      </c>
      <c r="N1602">
        <v>-114750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</row>
    <row r="1603" spans="1:57" x14ac:dyDescent="0.25">
      <c r="A1603" s="40" t="s">
        <v>1650</v>
      </c>
      <c r="B1603" s="40" t="s">
        <v>61</v>
      </c>
      <c r="C1603" s="40" t="s">
        <v>22</v>
      </c>
      <c r="D1603" s="40" t="s">
        <v>3761</v>
      </c>
      <c r="E1603">
        <v>-638.72</v>
      </c>
      <c r="F1603">
        <v>298.14999999999998</v>
      </c>
      <c r="G1603">
        <v>1000</v>
      </c>
      <c r="H1603">
        <v>1</v>
      </c>
      <c r="I1603">
        <v>-501353.23258878401</v>
      </c>
      <c r="J1603">
        <v>298.14999999999998</v>
      </c>
      <c r="K1603">
        <v>1000</v>
      </c>
      <c r="L1603">
        <v>143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</row>
    <row r="1604" spans="1:57" x14ac:dyDescent="0.25">
      <c r="A1604" s="40" t="s">
        <v>1650</v>
      </c>
      <c r="B1604" s="40" t="s">
        <v>23</v>
      </c>
      <c r="C1604" s="40" t="s">
        <v>22</v>
      </c>
      <c r="D1604" s="40" t="s">
        <v>3762</v>
      </c>
      <c r="E1604">
        <v>-526.59699999999998</v>
      </c>
      <c r="F1604">
        <v>298.14999999999998</v>
      </c>
      <c r="G1604">
        <v>6000</v>
      </c>
      <c r="H1604">
        <v>2</v>
      </c>
      <c r="I1604">
        <v>-478994.60348751</v>
      </c>
      <c r="J1604">
        <v>298.14999999999998</v>
      </c>
      <c r="K1604">
        <v>1500</v>
      </c>
      <c r="L1604">
        <v>93.508300779999999</v>
      </c>
      <c r="M1604">
        <v>2.9245648193999999E-2</v>
      </c>
      <c r="N1604">
        <v>-730870</v>
      </c>
      <c r="O1604">
        <v>0</v>
      </c>
      <c r="P1604">
        <v>-2.1829218750000001E-5</v>
      </c>
      <c r="Q1604">
        <v>5.6749855956000004E-9</v>
      </c>
      <c r="R1604">
        <v>1500</v>
      </c>
      <c r="S1604">
        <v>6000</v>
      </c>
      <c r="T1604">
        <v>111.20330810999999</v>
      </c>
      <c r="U1604">
        <v>-2.9954475400000001E-3</v>
      </c>
      <c r="V1604">
        <v>-3410668</v>
      </c>
      <c r="W1604">
        <v>0</v>
      </c>
      <c r="X1604">
        <v>9.3135532379999998E-7</v>
      </c>
      <c r="Y1604">
        <v>-6.9554363279999991E-11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</row>
    <row r="1605" spans="1:57" x14ac:dyDescent="0.25">
      <c r="A1605" s="40" t="s">
        <v>1651</v>
      </c>
      <c r="B1605" s="40" t="s">
        <v>26</v>
      </c>
      <c r="C1605" s="40" t="s">
        <v>22</v>
      </c>
      <c r="D1605" s="40" t="s">
        <v>3763</v>
      </c>
      <c r="E1605">
        <v>-683.05</v>
      </c>
      <c r="F1605">
        <v>298.14999999999998</v>
      </c>
      <c r="G1605">
        <v>378</v>
      </c>
      <c r="H1605">
        <v>1</v>
      </c>
      <c r="I1605">
        <v>-542412.13800458296</v>
      </c>
      <c r="J1605">
        <v>298.14999999999998</v>
      </c>
      <c r="K1605">
        <v>378</v>
      </c>
      <c r="L1605">
        <v>112.235</v>
      </c>
      <c r="M1605">
        <v>0.10157200000000001</v>
      </c>
      <c r="N1605">
        <v>-232800.00000000003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</row>
    <row r="1606" spans="1:57" x14ac:dyDescent="0.25">
      <c r="A1606" s="40" t="s">
        <v>1651</v>
      </c>
      <c r="B1606" s="40" t="s">
        <v>61</v>
      </c>
      <c r="C1606" s="40" t="s">
        <v>22</v>
      </c>
      <c r="D1606" s="40" t="s">
        <v>3763</v>
      </c>
      <c r="E1606">
        <v>-683.05</v>
      </c>
      <c r="F1606">
        <v>298.14999999999998</v>
      </c>
      <c r="G1606">
        <v>1000</v>
      </c>
      <c r="H1606">
        <v>1</v>
      </c>
      <c r="I1606">
        <v>-527344.87303577596</v>
      </c>
      <c r="J1606">
        <v>298.14999999999998</v>
      </c>
      <c r="K1606">
        <v>1000</v>
      </c>
      <c r="L1606">
        <v>17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</row>
    <row r="1607" spans="1:57" x14ac:dyDescent="0.25">
      <c r="A1607" s="40" t="s">
        <v>1651</v>
      </c>
      <c r="B1607" s="40" t="s">
        <v>23</v>
      </c>
      <c r="C1607" s="40" t="s">
        <v>22</v>
      </c>
      <c r="D1607" s="40" t="s">
        <v>3764</v>
      </c>
      <c r="E1607">
        <v>-611.35</v>
      </c>
      <c r="F1607">
        <v>298.14999999999998</v>
      </c>
      <c r="G1607">
        <v>6000</v>
      </c>
      <c r="H1607">
        <v>2</v>
      </c>
      <c r="I1607">
        <v>-531104.00124746002</v>
      </c>
      <c r="J1607">
        <v>298.14999999999998</v>
      </c>
      <c r="K1607">
        <v>1500</v>
      </c>
      <c r="L1607">
        <v>118.19389343</v>
      </c>
      <c r="M1607">
        <v>2.9854528807999998E-2</v>
      </c>
      <c r="N1607">
        <v>-963267.99999999988</v>
      </c>
      <c r="O1607">
        <v>0</v>
      </c>
      <c r="P1607">
        <v>-2.2352204591999997E-5</v>
      </c>
      <c r="Q1607">
        <v>5.8296906731999997E-9</v>
      </c>
      <c r="R1607">
        <v>1500</v>
      </c>
      <c r="S1607">
        <v>6000</v>
      </c>
      <c r="T1607">
        <v>177.63250732</v>
      </c>
      <c r="U1607">
        <v>-4.2349652099999996E-2</v>
      </c>
      <c r="V1607">
        <v>-18164874</v>
      </c>
      <c r="W1607">
        <v>0</v>
      </c>
      <c r="X1607">
        <v>1.3287191161800001E-5</v>
      </c>
      <c r="Y1607">
        <v>-1.1387462768400001E-9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</row>
    <row r="1608" spans="1:57" x14ac:dyDescent="0.25">
      <c r="A1608" s="40" t="s">
        <v>1652</v>
      </c>
      <c r="B1608" s="40" t="s">
        <v>23</v>
      </c>
      <c r="C1608" s="40" t="s">
        <v>22</v>
      </c>
      <c r="D1608" s="40" t="s">
        <v>3765</v>
      </c>
      <c r="E1608">
        <v>-52.011000000000003</v>
      </c>
      <c r="F1608">
        <v>298.14999999999998</v>
      </c>
      <c r="G1608">
        <v>6000</v>
      </c>
      <c r="H1608">
        <v>2</v>
      </c>
      <c r="I1608">
        <v>-57476.088173103803</v>
      </c>
      <c r="J1608">
        <v>298.14999999999998</v>
      </c>
      <c r="K1608">
        <v>1500</v>
      </c>
      <c r="L1608">
        <v>46.483451840000001</v>
      </c>
      <c r="M1608">
        <v>2.3898587036000001E-2</v>
      </c>
      <c r="N1608">
        <v>-337114</v>
      </c>
      <c r="O1608">
        <v>0</v>
      </c>
      <c r="P1608">
        <v>-1.8314315183999998E-5</v>
      </c>
      <c r="Q1608">
        <v>4.9700441891999999E-9</v>
      </c>
      <c r="R1608">
        <v>1500</v>
      </c>
      <c r="S1608">
        <v>6000</v>
      </c>
      <c r="T1608">
        <v>49.292167659999997</v>
      </c>
      <c r="U1608">
        <v>4.7216842660000001E-3</v>
      </c>
      <c r="V1608">
        <v>4656662</v>
      </c>
      <c r="W1608">
        <v>0</v>
      </c>
      <c r="X1608">
        <v>-2.8164316200000001E-7</v>
      </c>
      <c r="Y1608">
        <v>-1.2052368120000001E-1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</row>
    <row r="1609" spans="1:57" x14ac:dyDescent="0.25">
      <c r="A1609" s="40" t="s">
        <v>1653</v>
      </c>
      <c r="B1609" s="40" t="s">
        <v>23</v>
      </c>
      <c r="C1609" s="40" t="s">
        <v>22</v>
      </c>
      <c r="D1609" s="40" t="s">
        <v>3766</v>
      </c>
      <c r="E1609">
        <v>-384.661</v>
      </c>
      <c r="F1609">
        <v>298.14999999999998</v>
      </c>
      <c r="G1609">
        <v>6000</v>
      </c>
      <c r="H1609">
        <v>2</v>
      </c>
      <c r="I1609">
        <v>-364913.49212629301</v>
      </c>
      <c r="J1609">
        <v>298.14999999999998</v>
      </c>
      <c r="K1609">
        <v>1500</v>
      </c>
      <c r="L1609">
        <v>59.575286869999999</v>
      </c>
      <c r="M1609">
        <v>4.7896740722000002E-2</v>
      </c>
      <c r="N1609">
        <v>-647114</v>
      </c>
      <c r="O1609">
        <v>0</v>
      </c>
      <c r="P1609">
        <v>-3.6516840821999998E-5</v>
      </c>
      <c r="Q1609">
        <v>9.8657856444000013E-9</v>
      </c>
      <c r="R1609">
        <v>1500</v>
      </c>
      <c r="S1609">
        <v>6000</v>
      </c>
      <c r="T1609">
        <v>68.905258180000004</v>
      </c>
      <c r="U1609">
        <v>9.0741836539999995E-3</v>
      </c>
      <c r="V1609">
        <v>5202970</v>
      </c>
      <c r="W1609">
        <v>0</v>
      </c>
      <c r="X1609">
        <v>-1.2276100158000001E-6</v>
      </c>
      <c r="Y1609">
        <v>5.2425075480000005E-11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</row>
    <row r="1610" spans="1:57" x14ac:dyDescent="0.25">
      <c r="A1610" s="40" t="s">
        <v>1654</v>
      </c>
      <c r="B1610" s="40" t="s">
        <v>23</v>
      </c>
      <c r="C1610" s="40" t="s">
        <v>22</v>
      </c>
      <c r="D1610" s="40" t="s">
        <v>3767</v>
      </c>
      <c r="E1610">
        <v>261.01900000000001</v>
      </c>
      <c r="F1610">
        <v>298.14999999999998</v>
      </c>
      <c r="G1610">
        <v>6000</v>
      </c>
      <c r="H1610">
        <v>2</v>
      </c>
      <c r="I1610">
        <v>235215.63257063599</v>
      </c>
      <c r="J1610">
        <v>298.14999999999998</v>
      </c>
      <c r="K1610">
        <v>1500</v>
      </c>
      <c r="L1610">
        <v>32.369369509999999</v>
      </c>
      <c r="M1610">
        <v>1.0906933594000001E-2</v>
      </c>
      <c r="N1610">
        <v>-204190</v>
      </c>
      <c r="O1610">
        <v>0</v>
      </c>
      <c r="P1610">
        <v>-8.1991333019999999E-6</v>
      </c>
      <c r="Q1610">
        <v>2.2144185791999999E-9</v>
      </c>
      <c r="R1610">
        <v>1500</v>
      </c>
      <c r="S1610">
        <v>6000</v>
      </c>
      <c r="T1610">
        <v>77.112838749999995</v>
      </c>
      <c r="U1610">
        <v>-3.2309259034000004E-2</v>
      </c>
      <c r="V1610">
        <v>-21036052</v>
      </c>
      <c r="W1610">
        <v>0</v>
      </c>
      <c r="X1610">
        <v>9.1104620363999988E-6</v>
      </c>
      <c r="Y1610">
        <v>-6.7304013059999995E-1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</row>
    <row r="1611" spans="1:57" x14ac:dyDescent="0.25">
      <c r="A1611" s="40" t="s">
        <v>1655</v>
      </c>
      <c r="B1611" s="40" t="s">
        <v>23</v>
      </c>
      <c r="C1611" s="40" t="s">
        <v>22</v>
      </c>
      <c r="D1611" s="40" t="s">
        <v>3768</v>
      </c>
      <c r="E1611">
        <v>-182.452</v>
      </c>
      <c r="F1611">
        <v>298.14999999999998</v>
      </c>
      <c r="G1611">
        <v>6000</v>
      </c>
      <c r="H1611">
        <v>2</v>
      </c>
      <c r="I1611">
        <v>-182414.74826666201</v>
      </c>
      <c r="J1611">
        <v>298.14999999999998</v>
      </c>
      <c r="K1611">
        <v>1500</v>
      </c>
      <c r="L1611">
        <v>51.844352720000003</v>
      </c>
      <c r="M1611">
        <v>2.1936035156000001E-2</v>
      </c>
      <c r="N1611">
        <v>-480114</v>
      </c>
      <c r="O1611">
        <v>0</v>
      </c>
      <c r="P1611">
        <v>-1.6851690671999998E-5</v>
      </c>
      <c r="Q1611">
        <v>4.4825654292E-9</v>
      </c>
      <c r="R1611">
        <v>1500</v>
      </c>
      <c r="S1611">
        <v>6000</v>
      </c>
      <c r="T1611">
        <v>65.516204830000007</v>
      </c>
      <c r="U1611">
        <v>-4.7872940060000001E-3</v>
      </c>
      <c r="V1611">
        <v>-833536</v>
      </c>
      <c r="W1611">
        <v>0</v>
      </c>
      <c r="X1611">
        <v>1.9391990664000001E-6</v>
      </c>
      <c r="Y1611">
        <v>-1.6546252440000001E-1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</row>
    <row r="1612" spans="1:57" x14ac:dyDescent="0.25">
      <c r="A1612" s="40" t="s">
        <v>1656</v>
      </c>
      <c r="B1612" s="40" t="s">
        <v>26</v>
      </c>
      <c r="C1612" s="40" t="s">
        <v>22</v>
      </c>
      <c r="D1612" s="40" t="s">
        <v>3769</v>
      </c>
      <c r="E1612">
        <v>-926</v>
      </c>
      <c r="F1612">
        <v>298.14999999999998</v>
      </c>
      <c r="G1612">
        <v>2500</v>
      </c>
      <c r="H1612">
        <v>1</v>
      </c>
      <c r="I1612">
        <v>-841275.50366333395</v>
      </c>
      <c r="J1612">
        <v>298.14999999999998</v>
      </c>
      <c r="K1612">
        <v>2500</v>
      </c>
      <c r="L1612">
        <v>82.929000000000002</v>
      </c>
      <c r="M1612">
        <v>2.7070999999999998E-2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</row>
    <row r="1613" spans="1:57" x14ac:dyDescent="0.25">
      <c r="A1613" s="40" t="s">
        <v>1656</v>
      </c>
      <c r="B1613" s="40" t="s">
        <v>23</v>
      </c>
      <c r="C1613" s="40" t="s">
        <v>22</v>
      </c>
      <c r="D1613" s="40" t="s">
        <v>3770</v>
      </c>
      <c r="E1613">
        <v>-603.79200000000003</v>
      </c>
      <c r="F1613">
        <v>298.14999999999998</v>
      </c>
      <c r="G1613">
        <v>6000</v>
      </c>
      <c r="H1613">
        <v>2</v>
      </c>
      <c r="I1613">
        <v>-585557.25601607503</v>
      </c>
      <c r="J1613">
        <v>298.14999999999998</v>
      </c>
      <c r="K1613">
        <v>1500</v>
      </c>
      <c r="L1613">
        <v>67.023361210000004</v>
      </c>
      <c r="M1613">
        <v>3.3721343994000001E-2</v>
      </c>
      <c r="N1613">
        <v>-993478.00000000012</v>
      </c>
      <c r="O1613">
        <v>0</v>
      </c>
      <c r="P1613">
        <v>-2.5899671634E-5</v>
      </c>
      <c r="Q1613">
        <v>6.8706782232000008E-9</v>
      </c>
      <c r="R1613">
        <v>1500</v>
      </c>
      <c r="S1613">
        <v>6000</v>
      </c>
      <c r="T1613">
        <v>86.135665889999999</v>
      </c>
      <c r="U1613">
        <v>-3.0355926520000001E-3</v>
      </c>
      <c r="V1613">
        <v>-3408890</v>
      </c>
      <c r="W1613">
        <v>0</v>
      </c>
      <c r="X1613">
        <v>9.8403442380000002E-7</v>
      </c>
      <c r="Y1613">
        <v>-7.3469947799999995E-11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</row>
    <row r="1614" spans="1:57" x14ac:dyDescent="0.25">
      <c r="A1614" s="40" t="s">
        <v>1657</v>
      </c>
      <c r="B1614" s="40" t="s">
        <v>23</v>
      </c>
      <c r="C1614" s="40" t="s">
        <v>22</v>
      </c>
      <c r="D1614" s="40" t="s">
        <v>3771</v>
      </c>
      <c r="E1614">
        <v>-969.553</v>
      </c>
      <c r="F1614">
        <v>298.14999999999998</v>
      </c>
      <c r="G1614">
        <v>6000</v>
      </c>
      <c r="H1614">
        <v>2</v>
      </c>
      <c r="I1614">
        <v>-926925.55433646205</v>
      </c>
      <c r="J1614">
        <v>298.14999999999998</v>
      </c>
      <c r="K1614">
        <v>1500</v>
      </c>
      <c r="L1614">
        <v>93.092987059999999</v>
      </c>
      <c r="M1614">
        <v>3.0928332519999997E-2</v>
      </c>
      <c r="N1614">
        <v>-1019814</v>
      </c>
      <c r="O1614">
        <v>0</v>
      </c>
      <c r="P1614">
        <v>-2.3580003660000001E-5</v>
      </c>
      <c r="Q1614">
        <v>6.3968642579999994E-9</v>
      </c>
      <c r="R1614">
        <v>1500</v>
      </c>
      <c r="S1614">
        <v>6000</v>
      </c>
      <c r="T1614">
        <v>108.63128662</v>
      </c>
      <c r="U1614">
        <v>-3.3887071600000003E-4</v>
      </c>
      <c r="V1614">
        <v>-3131586</v>
      </c>
      <c r="W1614">
        <v>0</v>
      </c>
      <c r="X1614">
        <v>4.1048498159999999E-7</v>
      </c>
      <c r="Y1614">
        <v>-4.117332456E-1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</row>
    <row r="1615" spans="1:57" x14ac:dyDescent="0.25">
      <c r="A1615" s="40" t="s">
        <v>1658</v>
      </c>
      <c r="B1615" s="40" t="s">
        <v>26</v>
      </c>
      <c r="C1615" s="40" t="s">
        <v>22</v>
      </c>
      <c r="D1615" s="40" t="s">
        <v>3772</v>
      </c>
      <c r="E1615">
        <v>-1396</v>
      </c>
      <c r="F1615">
        <v>298.14999999999998</v>
      </c>
      <c r="G1615">
        <v>319</v>
      </c>
      <c r="H1615">
        <v>1</v>
      </c>
      <c r="I1615">
        <v>-1258751.6502827201</v>
      </c>
      <c r="J1615">
        <v>298.14999999999998</v>
      </c>
      <c r="K1615">
        <v>319</v>
      </c>
      <c r="L1615">
        <v>49.454000000000001</v>
      </c>
      <c r="M1615">
        <v>0.29027600000000003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</row>
    <row r="1616" spans="1:57" x14ac:dyDescent="0.25">
      <c r="A1616" s="40" t="s">
        <v>1658</v>
      </c>
      <c r="B1616" s="40" t="s">
        <v>61</v>
      </c>
      <c r="C1616" s="40" t="s">
        <v>22</v>
      </c>
      <c r="D1616" s="40" t="s">
        <v>3772</v>
      </c>
      <c r="E1616">
        <v>-1396</v>
      </c>
      <c r="F1616">
        <v>298.14999999999998</v>
      </c>
      <c r="G1616">
        <v>1000</v>
      </c>
      <c r="H1616">
        <v>1</v>
      </c>
      <c r="I1616">
        <v>-1252488.05874219</v>
      </c>
      <c r="J1616">
        <v>298.14999999999998</v>
      </c>
      <c r="K1616">
        <v>1000</v>
      </c>
      <c r="L1616">
        <v>15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</row>
    <row r="1617" spans="1:57" x14ac:dyDescent="0.25">
      <c r="A1617" s="40" t="s">
        <v>1658</v>
      </c>
      <c r="B1617" s="40" t="s">
        <v>23</v>
      </c>
      <c r="C1617" s="40" t="s">
        <v>22</v>
      </c>
      <c r="D1617" s="40" t="s">
        <v>3773</v>
      </c>
      <c r="E1617">
        <v>-1266.454</v>
      </c>
      <c r="F1617">
        <v>298.14999999999998</v>
      </c>
      <c r="G1617">
        <v>6000</v>
      </c>
      <c r="H1617">
        <v>2</v>
      </c>
      <c r="I1617">
        <v>-1196904.03982851</v>
      </c>
      <c r="J1617">
        <v>298.14999999999998</v>
      </c>
      <c r="K1617">
        <v>1500</v>
      </c>
      <c r="L1617">
        <v>94.314834590000004</v>
      </c>
      <c r="M1617">
        <v>9.7827563475999996E-2</v>
      </c>
      <c r="N1617">
        <v>-1192556</v>
      </c>
      <c r="O1617">
        <v>0</v>
      </c>
      <c r="P1617">
        <v>-7.7958134765999997E-5</v>
      </c>
      <c r="Q1617">
        <v>2.0583574219200001E-8</v>
      </c>
      <c r="R1617">
        <v>1500</v>
      </c>
      <c r="S1617">
        <v>6000</v>
      </c>
      <c r="T1617">
        <v>137.29479979999999</v>
      </c>
      <c r="U1617">
        <v>-2.0736232759999999E-3</v>
      </c>
      <c r="V1617">
        <v>-1036003.9999999999</v>
      </c>
      <c r="W1617">
        <v>0</v>
      </c>
      <c r="X1617">
        <v>3.756023598E-7</v>
      </c>
      <c r="Y1617">
        <v>-2.3816843040000003E-11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</row>
    <row r="1618" spans="1:57" x14ac:dyDescent="0.25">
      <c r="A1618" s="40" t="s">
        <v>1659</v>
      </c>
      <c r="B1618" s="40" t="s">
        <v>61</v>
      </c>
      <c r="C1618" s="40" t="s">
        <v>22</v>
      </c>
      <c r="D1618" s="40" t="s">
        <v>3774</v>
      </c>
      <c r="E1618">
        <v>-1628.4</v>
      </c>
      <c r="F1618">
        <v>298.14999999999998</v>
      </c>
      <c r="G1618">
        <v>500</v>
      </c>
      <c r="H1618">
        <v>1</v>
      </c>
      <c r="I1618">
        <v>-1461673.2917319399</v>
      </c>
      <c r="J1618">
        <v>298.14999999999998</v>
      </c>
      <c r="K1618">
        <v>500</v>
      </c>
      <c r="L1618">
        <v>117.956</v>
      </c>
      <c r="M1618">
        <v>0.17388599999999999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</row>
    <row r="1619" spans="1:57" x14ac:dyDescent="0.25">
      <c r="A1619" s="40" t="s">
        <v>1659</v>
      </c>
      <c r="B1619" s="40" t="s">
        <v>23</v>
      </c>
      <c r="C1619" s="40" t="s">
        <v>22</v>
      </c>
      <c r="D1619" s="40" t="s">
        <v>3775</v>
      </c>
      <c r="E1619">
        <v>-1581.702</v>
      </c>
      <c r="F1619">
        <v>298.14999999999998</v>
      </c>
      <c r="G1619">
        <v>6000</v>
      </c>
      <c r="H1619">
        <v>2</v>
      </c>
      <c r="I1619">
        <v>-1479529.9614778999</v>
      </c>
      <c r="J1619">
        <v>298.14999999999998</v>
      </c>
      <c r="K1619">
        <v>1500</v>
      </c>
      <c r="L1619">
        <v>124.97346496999999</v>
      </c>
      <c r="M1619">
        <v>6.8713452147999995E-2</v>
      </c>
      <c r="N1619">
        <v>-1860053.9999999998</v>
      </c>
      <c r="O1619">
        <v>0</v>
      </c>
      <c r="P1619">
        <v>-5.2590827633999999E-5</v>
      </c>
      <c r="Q1619">
        <v>1.39106074224E-8</v>
      </c>
      <c r="R1619">
        <v>1500</v>
      </c>
      <c r="S1619">
        <v>6000</v>
      </c>
      <c r="T1619">
        <v>157.83108519999999</v>
      </c>
      <c r="U1619">
        <v>7.2370576000000002E-5</v>
      </c>
      <c r="V1619">
        <v>-4921876</v>
      </c>
      <c r="W1619">
        <v>0</v>
      </c>
      <c r="X1619">
        <v>-1.3566093000000002E-8</v>
      </c>
      <c r="Y1619">
        <v>8.8451220000000009E-13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</row>
    <row r="1620" spans="1:57" x14ac:dyDescent="0.25">
      <c r="A1620" s="40" t="s">
        <v>1660</v>
      </c>
      <c r="B1620" s="40" t="s">
        <v>23</v>
      </c>
      <c r="C1620" s="40" t="s">
        <v>22</v>
      </c>
      <c r="D1620" s="40" t="s">
        <v>3776</v>
      </c>
      <c r="E1620">
        <v>-221.40700000000001</v>
      </c>
      <c r="F1620">
        <v>298.14999999999998</v>
      </c>
      <c r="G1620">
        <v>6000</v>
      </c>
      <c r="H1620">
        <v>2</v>
      </c>
      <c r="I1620">
        <v>-227470.16506177801</v>
      </c>
      <c r="J1620">
        <v>298.14999999999998</v>
      </c>
      <c r="K1620">
        <v>1500</v>
      </c>
      <c r="L1620">
        <v>42.088600159999999</v>
      </c>
      <c r="M1620">
        <v>3.2630151368000002E-2</v>
      </c>
      <c r="N1620">
        <v>-399136</v>
      </c>
      <c r="O1620">
        <v>0</v>
      </c>
      <c r="P1620">
        <v>-2.4513856199999999E-5</v>
      </c>
      <c r="Q1620">
        <v>6.4026958008000004E-9</v>
      </c>
      <c r="R1620">
        <v>1500</v>
      </c>
      <c r="S1620">
        <v>6000</v>
      </c>
      <c r="T1620">
        <v>61.161926270000002</v>
      </c>
      <c r="U1620">
        <v>-3.0203197480000001E-3</v>
      </c>
      <c r="V1620">
        <v>-2969240</v>
      </c>
      <c r="W1620">
        <v>0</v>
      </c>
      <c r="X1620">
        <v>9.8119422899999995E-7</v>
      </c>
      <c r="Y1620">
        <v>-7.3285389000000007E-11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</row>
    <row r="1621" spans="1:57" x14ac:dyDescent="0.25">
      <c r="A1621" s="40" t="s">
        <v>1661</v>
      </c>
      <c r="B1621" s="40" t="s">
        <v>23</v>
      </c>
      <c r="C1621" s="40" t="s">
        <v>22</v>
      </c>
      <c r="D1621" s="40" t="s">
        <v>3777</v>
      </c>
      <c r="E1621">
        <v>-553.24800000000005</v>
      </c>
      <c r="F1621">
        <v>298.14999999999998</v>
      </c>
      <c r="G1621">
        <v>6000</v>
      </c>
      <c r="H1621">
        <v>2</v>
      </c>
      <c r="I1621">
        <v>-533739.58043787396</v>
      </c>
      <c r="J1621">
        <v>298.14999999999998</v>
      </c>
      <c r="K1621">
        <v>1500</v>
      </c>
      <c r="L1621">
        <v>54.597595210000001</v>
      </c>
      <c r="M1621">
        <v>5.8188623045999997E-2</v>
      </c>
      <c r="N1621">
        <v>-789990</v>
      </c>
      <c r="O1621">
        <v>0</v>
      </c>
      <c r="P1621">
        <v>-4.4355307614000005E-5</v>
      </c>
      <c r="Q1621">
        <v>1.1931859863599999E-8</v>
      </c>
      <c r="R1621">
        <v>1500</v>
      </c>
      <c r="S1621">
        <v>6000</v>
      </c>
      <c r="T1621">
        <v>68.88247681</v>
      </c>
      <c r="U1621">
        <v>9.0854125980000013E-3</v>
      </c>
      <c r="V1621">
        <v>4588538</v>
      </c>
      <c r="W1621">
        <v>0</v>
      </c>
      <c r="X1621">
        <v>-1.2296498105999999E-6</v>
      </c>
      <c r="Y1621">
        <v>5.255374139999999E-11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</row>
    <row r="1622" spans="1:57" x14ac:dyDescent="0.25">
      <c r="A1622" s="40" t="s">
        <v>1662</v>
      </c>
      <c r="B1622" s="40" t="s">
        <v>23</v>
      </c>
      <c r="C1622" s="40" t="s">
        <v>22</v>
      </c>
      <c r="D1622" s="40" t="s">
        <v>3778</v>
      </c>
      <c r="E1622">
        <v>-654.62400000000002</v>
      </c>
      <c r="F1622">
        <v>298.14999999999998</v>
      </c>
      <c r="G1622">
        <v>6000</v>
      </c>
      <c r="H1622">
        <v>2</v>
      </c>
      <c r="I1622">
        <v>-637019.36629126198</v>
      </c>
      <c r="J1622">
        <v>298.14999999999998</v>
      </c>
      <c r="K1622">
        <v>1500</v>
      </c>
      <c r="L1622">
        <v>61.784523010000001</v>
      </c>
      <c r="M1622">
        <v>4.2925036619999996E-2</v>
      </c>
      <c r="N1622">
        <v>-698058</v>
      </c>
      <c r="O1622">
        <v>0</v>
      </c>
      <c r="P1622">
        <v>-3.2119995114E-5</v>
      </c>
      <c r="Q1622">
        <v>8.5378798824000002E-9</v>
      </c>
      <c r="R1622">
        <v>1500</v>
      </c>
      <c r="S1622">
        <v>6000</v>
      </c>
      <c r="T1622">
        <v>83.626373290000004</v>
      </c>
      <c r="U1622">
        <v>-3.0816435800000002E-4</v>
      </c>
      <c r="V1622">
        <v>-3585863.9999999995</v>
      </c>
      <c r="W1622">
        <v>0</v>
      </c>
      <c r="X1622">
        <v>4.0481792459999995E-7</v>
      </c>
      <c r="Y1622">
        <v>-4.080945972E-1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</row>
    <row r="1623" spans="1:57" x14ac:dyDescent="0.25">
      <c r="A1623" s="40" t="s">
        <v>1663</v>
      </c>
      <c r="B1623" s="40" t="s">
        <v>23</v>
      </c>
      <c r="C1623" s="40" t="s">
        <v>22</v>
      </c>
      <c r="D1623" s="40" t="s">
        <v>3779</v>
      </c>
      <c r="E1623">
        <v>-1136.846</v>
      </c>
      <c r="F1623">
        <v>298.14999999999998</v>
      </c>
      <c r="G1623">
        <v>6000</v>
      </c>
      <c r="H1623">
        <v>2</v>
      </c>
      <c r="I1623">
        <v>-1089217.2928001401</v>
      </c>
      <c r="J1623">
        <v>298.14999999999998</v>
      </c>
      <c r="K1623">
        <v>1500</v>
      </c>
      <c r="L1623">
        <v>74.552734380000004</v>
      </c>
      <c r="M1623">
        <v>6.7522265624000002E-2</v>
      </c>
      <c r="N1623">
        <v>-984604</v>
      </c>
      <c r="O1623">
        <v>0</v>
      </c>
      <c r="P1623">
        <v>-5.0508728027999999E-5</v>
      </c>
      <c r="Q1623">
        <v>1.31458154292E-8</v>
      </c>
      <c r="R1623">
        <v>1500</v>
      </c>
      <c r="S1623">
        <v>6000</v>
      </c>
      <c r="T1623">
        <v>107.88050842</v>
      </c>
      <c r="U1623">
        <v>1.03008318E-4</v>
      </c>
      <c r="V1623">
        <v>-4438284</v>
      </c>
      <c r="W1623">
        <v>0</v>
      </c>
      <c r="X1623">
        <v>-1.9011780000000001E-8</v>
      </c>
      <c r="Y1623">
        <v>1.2230689200000001E-12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</row>
    <row r="1624" spans="1:57" x14ac:dyDescent="0.25">
      <c r="A1624" s="40" t="s">
        <v>1664</v>
      </c>
      <c r="B1624" s="40" t="s">
        <v>23</v>
      </c>
      <c r="C1624" s="40" t="s">
        <v>22</v>
      </c>
      <c r="D1624" s="40" t="s">
        <v>3780</v>
      </c>
      <c r="E1624">
        <v>-1017.579</v>
      </c>
      <c r="F1624">
        <v>298.14999999999998</v>
      </c>
      <c r="G1624">
        <v>6000</v>
      </c>
      <c r="H1624">
        <v>2</v>
      </c>
      <c r="I1624">
        <v>-973221.01026137802</v>
      </c>
      <c r="J1624">
        <v>298.14999999999998</v>
      </c>
      <c r="K1624">
        <v>1500</v>
      </c>
      <c r="L1624">
        <v>80.486511230000005</v>
      </c>
      <c r="M1624">
        <v>5.6169055175999995E-2</v>
      </c>
      <c r="N1624">
        <v>-1017088</v>
      </c>
      <c r="O1624">
        <v>0</v>
      </c>
      <c r="P1624">
        <v>-4.2334365233999997E-5</v>
      </c>
      <c r="Q1624">
        <v>1.1079518554799999E-8</v>
      </c>
      <c r="R1624">
        <v>1500</v>
      </c>
      <c r="S1624">
        <v>6000</v>
      </c>
      <c r="T1624">
        <v>111.48933411</v>
      </c>
      <c r="U1624">
        <v>-3.1414077760000001E-3</v>
      </c>
      <c r="V1624">
        <v>-5219360</v>
      </c>
      <c r="W1624">
        <v>0</v>
      </c>
      <c r="X1624">
        <v>9.4404647820000006E-7</v>
      </c>
      <c r="Y1624">
        <v>-6.9154106160000002E-11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</row>
    <row r="1625" spans="1:57" x14ac:dyDescent="0.25">
      <c r="A1625" s="40" t="s">
        <v>1665</v>
      </c>
      <c r="B1625" s="40" t="s">
        <v>26</v>
      </c>
      <c r="C1625" s="40" t="s">
        <v>22</v>
      </c>
      <c r="D1625" s="40" t="s">
        <v>3781</v>
      </c>
      <c r="E1625">
        <v>-1355</v>
      </c>
      <c r="F1625">
        <v>298.14999999999998</v>
      </c>
      <c r="G1625">
        <v>370</v>
      </c>
      <c r="H1625">
        <v>1</v>
      </c>
      <c r="I1625">
        <v>-1220818.7654935401</v>
      </c>
      <c r="J1625">
        <v>298.14999999999998</v>
      </c>
      <c r="K1625">
        <v>370</v>
      </c>
      <c r="L1625">
        <v>63.973999999999997</v>
      </c>
      <c r="M1625">
        <v>0.22145300000000001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</row>
    <row r="1626" spans="1:57" x14ac:dyDescent="0.25">
      <c r="A1626" s="40" t="s">
        <v>1665</v>
      </c>
      <c r="B1626" s="40" t="s">
        <v>61</v>
      </c>
      <c r="C1626" s="40" t="s">
        <v>22</v>
      </c>
      <c r="D1626" s="40" t="s">
        <v>3781</v>
      </c>
      <c r="E1626">
        <v>-1355</v>
      </c>
      <c r="F1626">
        <v>298.14999999999998</v>
      </c>
      <c r="G1626">
        <v>1000</v>
      </c>
      <c r="H1626">
        <v>1</v>
      </c>
      <c r="I1626">
        <v>-1218572.43641667</v>
      </c>
      <c r="J1626">
        <v>298.14999999999998</v>
      </c>
      <c r="K1626">
        <v>1000</v>
      </c>
      <c r="L1626">
        <v>17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</row>
    <row r="1627" spans="1:57" x14ac:dyDescent="0.25">
      <c r="A1627" s="40" t="s">
        <v>1665</v>
      </c>
      <c r="B1627" s="40" t="s">
        <v>23</v>
      </c>
      <c r="C1627" s="40" t="s">
        <v>22</v>
      </c>
      <c r="D1627" s="40" t="s">
        <v>3782</v>
      </c>
      <c r="E1627">
        <v>-1279.4829999999999</v>
      </c>
      <c r="F1627">
        <v>298.14999999999998</v>
      </c>
      <c r="G1627">
        <v>6000</v>
      </c>
      <c r="H1627">
        <v>2</v>
      </c>
      <c r="I1627">
        <v>-1205033.2680176599</v>
      </c>
      <c r="J1627">
        <v>298.14999999999998</v>
      </c>
      <c r="K1627">
        <v>1500</v>
      </c>
      <c r="L1627">
        <v>99.528457639999999</v>
      </c>
      <c r="M1627">
        <v>6.8322692872000004E-2</v>
      </c>
      <c r="N1627">
        <v>-1502942</v>
      </c>
      <c r="O1627">
        <v>0</v>
      </c>
      <c r="P1627">
        <v>-5.156843994000001E-5</v>
      </c>
      <c r="Q1627">
        <v>1.3508771484000001E-8</v>
      </c>
      <c r="R1627">
        <v>1500</v>
      </c>
      <c r="S1627">
        <v>6000</v>
      </c>
      <c r="T1627">
        <v>132.84796143</v>
      </c>
      <c r="U1627">
        <v>9.0934622000000002E-5</v>
      </c>
      <c r="V1627">
        <v>-4828662</v>
      </c>
      <c r="W1627">
        <v>0</v>
      </c>
      <c r="X1627">
        <v>-1.6774674599999999E-8</v>
      </c>
      <c r="Y1627">
        <v>1.07844168E-12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</row>
    <row r="1628" spans="1:57" x14ac:dyDescent="0.25">
      <c r="A1628" s="40" t="s">
        <v>1666</v>
      </c>
      <c r="B1628" s="40" t="s">
        <v>23</v>
      </c>
      <c r="C1628" s="40" t="s">
        <v>22</v>
      </c>
      <c r="D1628" s="40" t="s">
        <v>3783</v>
      </c>
      <c r="E1628">
        <v>-142.75</v>
      </c>
      <c r="F1628">
        <v>298.14999999999998</v>
      </c>
      <c r="G1628">
        <v>6000</v>
      </c>
      <c r="H1628">
        <v>2</v>
      </c>
      <c r="I1628">
        <v>-132492.914958426</v>
      </c>
      <c r="J1628">
        <v>298.14999999999998</v>
      </c>
      <c r="K1628">
        <v>1500</v>
      </c>
      <c r="L1628">
        <v>48.124702450000001</v>
      </c>
      <c r="M1628">
        <v>4.8256164550000001E-2</v>
      </c>
      <c r="N1628">
        <v>-542350</v>
      </c>
      <c r="O1628">
        <v>0</v>
      </c>
      <c r="P1628">
        <v>-3.1132500000000001E-5</v>
      </c>
      <c r="Q1628">
        <v>7.7978598635999996E-9</v>
      </c>
      <c r="R1628">
        <v>1500</v>
      </c>
      <c r="S1628">
        <v>6000</v>
      </c>
      <c r="T1628">
        <v>79.270889280000006</v>
      </c>
      <c r="U1628">
        <v>2.0577364000000001E-4</v>
      </c>
      <c r="V1628">
        <v>-8834874</v>
      </c>
      <c r="W1628">
        <v>0</v>
      </c>
      <c r="X1628">
        <v>4.0790725679999996E-7</v>
      </c>
      <c r="Y1628">
        <v>-3.7407154079999999E-1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</row>
    <row r="1629" spans="1:57" x14ac:dyDescent="0.25">
      <c r="A1629" s="40" t="s">
        <v>1667</v>
      </c>
      <c r="B1629" s="40" t="s">
        <v>23</v>
      </c>
      <c r="C1629" s="40" t="s">
        <v>22</v>
      </c>
      <c r="D1629" s="40" t="s">
        <v>3784</v>
      </c>
      <c r="E1629">
        <v>-75.099000000000004</v>
      </c>
      <c r="F1629">
        <v>298.14999999999998</v>
      </c>
      <c r="G1629">
        <v>6000</v>
      </c>
      <c r="H1629">
        <v>2</v>
      </c>
      <c r="I1629">
        <v>-46751.175153022603</v>
      </c>
      <c r="J1629">
        <v>298.14999999999998</v>
      </c>
      <c r="K1629">
        <v>1500</v>
      </c>
      <c r="L1629">
        <v>59.907302860000001</v>
      </c>
      <c r="M1629">
        <v>5.2867395020000006E-2</v>
      </c>
      <c r="N1629">
        <v>-689514</v>
      </c>
      <c r="O1629">
        <v>0</v>
      </c>
      <c r="P1629">
        <v>-2.9836662600000001E-5</v>
      </c>
      <c r="Q1629">
        <v>7.2047915039999985E-9</v>
      </c>
      <c r="R1629">
        <v>1500</v>
      </c>
      <c r="S1629">
        <v>6000</v>
      </c>
      <c r="T1629">
        <v>97.573776249999995</v>
      </c>
      <c r="U1629">
        <v>1.667334748E-3</v>
      </c>
      <c r="V1629">
        <v>-12474064</v>
      </c>
      <c r="W1629">
        <v>0</v>
      </c>
      <c r="X1629">
        <v>7.919934084000001E-7</v>
      </c>
      <c r="Y1629">
        <v>-9.3653045640000007E-11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</row>
    <row r="1630" spans="1:57" x14ac:dyDescent="0.25">
      <c r="A1630" s="40" t="s">
        <v>1668</v>
      </c>
      <c r="B1630" s="40" t="s">
        <v>23</v>
      </c>
      <c r="C1630" s="40" t="s">
        <v>22</v>
      </c>
      <c r="D1630" s="40" t="s">
        <v>3785</v>
      </c>
      <c r="E1630">
        <v>-497.30900000000003</v>
      </c>
      <c r="F1630">
        <v>298.14999999999998</v>
      </c>
      <c r="G1630">
        <v>6000</v>
      </c>
      <c r="H1630">
        <v>2</v>
      </c>
      <c r="I1630">
        <v>-447224.23241540202</v>
      </c>
      <c r="J1630">
        <v>298.14999999999998</v>
      </c>
      <c r="K1630">
        <v>1500</v>
      </c>
      <c r="L1630">
        <v>73.858825679999995</v>
      </c>
      <c r="M1630">
        <v>7.4171801758000006E-2</v>
      </c>
      <c r="N1630">
        <v>-984565.99999999988</v>
      </c>
      <c r="O1630">
        <v>0</v>
      </c>
      <c r="P1630">
        <v>-4.5352983396000003E-5</v>
      </c>
      <c r="Q1630">
        <v>1.1327106445200001E-8</v>
      </c>
      <c r="R1630">
        <v>1500</v>
      </c>
      <c r="S1630">
        <v>6000</v>
      </c>
      <c r="T1630">
        <v>119.84977721999999</v>
      </c>
      <c r="U1630">
        <v>6.1404991160000002E-3</v>
      </c>
      <c r="V1630">
        <v>-15321288</v>
      </c>
      <c r="W1630">
        <v>0</v>
      </c>
      <c r="X1630">
        <v>-7.4098033920000006E-7</v>
      </c>
      <c r="Y1630">
        <v>3.0890727959999998E-11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</row>
    <row r="1631" spans="1:57" x14ac:dyDescent="0.25">
      <c r="A1631" s="40" t="s">
        <v>1669</v>
      </c>
      <c r="B1631" s="40" t="s">
        <v>23</v>
      </c>
      <c r="C1631" s="40" t="s">
        <v>22</v>
      </c>
      <c r="D1631" s="40" t="s">
        <v>3786</v>
      </c>
      <c r="E1631">
        <v>-871.17899999999997</v>
      </c>
      <c r="F1631">
        <v>298.14999999999998</v>
      </c>
      <c r="G1631">
        <v>6000</v>
      </c>
      <c r="H1631">
        <v>2</v>
      </c>
      <c r="I1631">
        <v>-791535.90094832296</v>
      </c>
      <c r="J1631">
        <v>298.14999999999998</v>
      </c>
      <c r="K1631">
        <v>1500</v>
      </c>
      <c r="L1631">
        <v>88.498977659999994</v>
      </c>
      <c r="M1631">
        <v>9.535069580000001E-2</v>
      </c>
      <c r="N1631">
        <v>-1247300</v>
      </c>
      <c r="O1631">
        <v>0</v>
      </c>
      <c r="P1631">
        <v>-6.1367365722000004E-5</v>
      </c>
      <c r="Q1631">
        <v>1.5351187500000001E-8</v>
      </c>
      <c r="R1631">
        <v>1500</v>
      </c>
      <c r="S1631">
        <v>6000</v>
      </c>
      <c r="T1631">
        <v>144.11816406</v>
      </c>
      <c r="U1631">
        <v>6.5456085200000002E-3</v>
      </c>
      <c r="V1631">
        <v>-15897032</v>
      </c>
      <c r="W1631">
        <v>0</v>
      </c>
      <c r="X1631">
        <v>-1.1638666536000001E-6</v>
      </c>
      <c r="Y1631">
        <v>7.2873378720000004E-11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</row>
    <row r="1632" spans="1:57" x14ac:dyDescent="0.25">
      <c r="A1632" s="40" t="s">
        <v>1670</v>
      </c>
      <c r="B1632" s="40" t="s">
        <v>23</v>
      </c>
      <c r="C1632" s="40" t="s">
        <v>22</v>
      </c>
      <c r="D1632" s="40" t="s">
        <v>3787</v>
      </c>
      <c r="E1632">
        <v>329.13099999999997</v>
      </c>
      <c r="F1632">
        <v>298.14999999999998</v>
      </c>
      <c r="G1632">
        <v>6000</v>
      </c>
      <c r="H1632">
        <v>2</v>
      </c>
      <c r="I1632">
        <v>319992.50027183298</v>
      </c>
      <c r="J1632">
        <v>298.14999999999998</v>
      </c>
      <c r="K1632">
        <v>1500</v>
      </c>
      <c r="L1632">
        <v>50.61906433</v>
      </c>
      <c r="M1632">
        <v>2.90631218E-3</v>
      </c>
      <c r="N1632">
        <v>-524808</v>
      </c>
      <c r="O1632">
        <v>0</v>
      </c>
      <c r="P1632">
        <v>1.9529612700000001E-6</v>
      </c>
      <c r="Q1632">
        <v>-6.4257019079999998E-10</v>
      </c>
      <c r="R1632">
        <v>1500</v>
      </c>
      <c r="S1632">
        <v>6000</v>
      </c>
      <c r="T1632">
        <v>84.971603389999999</v>
      </c>
      <c r="U1632">
        <v>-2.2921917723999999E-2</v>
      </c>
      <c r="V1632">
        <v>-18037624</v>
      </c>
      <c r="W1632">
        <v>0</v>
      </c>
      <c r="X1632">
        <v>7.2719567874000004E-6</v>
      </c>
      <c r="Y1632">
        <v>-5.9467291260000001E-1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</row>
    <row r="1633" spans="1:57" x14ac:dyDescent="0.25">
      <c r="A1633" s="40" t="s">
        <v>1671</v>
      </c>
      <c r="B1633" s="40" t="s">
        <v>23</v>
      </c>
      <c r="C1633" s="40" t="s">
        <v>22</v>
      </c>
      <c r="D1633" s="40" t="s">
        <v>3788</v>
      </c>
      <c r="E1633">
        <v>489.95699999999999</v>
      </c>
      <c r="F1633">
        <v>298.14999999999998</v>
      </c>
      <c r="G1633">
        <v>6000</v>
      </c>
      <c r="H1633">
        <v>2</v>
      </c>
      <c r="I1633">
        <v>441946.80329203099</v>
      </c>
      <c r="J1633">
        <v>298.14999999999998</v>
      </c>
      <c r="K1633">
        <v>1500</v>
      </c>
      <c r="L1633">
        <v>37.212448119999998</v>
      </c>
      <c r="M1633">
        <v>9.609569540000001E-4</v>
      </c>
      <c r="N1633">
        <v>-64748</v>
      </c>
      <c r="O1633">
        <v>0</v>
      </c>
      <c r="P1633">
        <v>-4.9821190200000003E-7</v>
      </c>
      <c r="Q1633">
        <v>1.9447045919999998E-10</v>
      </c>
      <c r="R1633">
        <v>1500</v>
      </c>
      <c r="S1633">
        <v>6000</v>
      </c>
      <c r="T1633">
        <v>78.923294069999997</v>
      </c>
      <c r="U1633">
        <v>-3.5827172852000003E-2</v>
      </c>
      <c r="V1633">
        <v>-18906758</v>
      </c>
      <c r="W1633">
        <v>0</v>
      </c>
      <c r="X1633">
        <v>1.0785095214599999E-5</v>
      </c>
      <c r="Y1633">
        <v>-8.6258221439999997E-1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</row>
    <row r="1634" spans="1:57" x14ac:dyDescent="0.25">
      <c r="A1634" s="40" t="s">
        <v>1672</v>
      </c>
      <c r="B1634" s="40" t="s">
        <v>26</v>
      </c>
      <c r="C1634" s="40" t="s">
        <v>22</v>
      </c>
      <c r="D1634" s="40" t="s">
        <v>3789</v>
      </c>
      <c r="E1634">
        <v>-128</v>
      </c>
      <c r="F1634">
        <v>298.14999999999998</v>
      </c>
      <c r="G1634">
        <v>3500</v>
      </c>
      <c r="H1634">
        <v>1</v>
      </c>
      <c r="I1634">
        <v>-99349.307934801604</v>
      </c>
      <c r="J1634">
        <v>298.14999999999998</v>
      </c>
      <c r="K1634">
        <v>3500</v>
      </c>
      <c r="L1634">
        <v>78.834000000000003</v>
      </c>
      <c r="M1634">
        <v>1.3974E-2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</row>
    <row r="1635" spans="1:57" x14ac:dyDescent="0.25">
      <c r="A1635" s="40" t="s">
        <v>1672</v>
      </c>
      <c r="B1635" s="40" t="s">
        <v>23</v>
      </c>
      <c r="C1635" s="40" t="s">
        <v>22</v>
      </c>
      <c r="D1635" s="40" t="s">
        <v>3790</v>
      </c>
      <c r="E1635">
        <v>244.40899999999999</v>
      </c>
      <c r="F1635">
        <v>298.14999999999998</v>
      </c>
      <c r="G1635">
        <v>6000</v>
      </c>
      <c r="H1635">
        <v>2</v>
      </c>
      <c r="I1635">
        <v>201983.138421832</v>
      </c>
      <c r="J1635">
        <v>298.14999999999998</v>
      </c>
      <c r="K1635">
        <v>1500</v>
      </c>
      <c r="L1635">
        <v>61.702514649999998</v>
      </c>
      <c r="M1635">
        <v>1.8753387459999999E-3</v>
      </c>
      <c r="N1635">
        <v>-143552</v>
      </c>
      <c r="O1635">
        <v>0</v>
      </c>
      <c r="P1635">
        <v>-2.0135801699999999E-6</v>
      </c>
      <c r="Q1635">
        <v>7.641175236E-10</v>
      </c>
      <c r="R1635">
        <v>1500</v>
      </c>
      <c r="S1635">
        <v>6000</v>
      </c>
      <c r="T1635">
        <v>43.182418820000002</v>
      </c>
      <c r="U1635">
        <v>1.0115773009999999E-2</v>
      </c>
      <c r="V1635">
        <v>14286025.999999998</v>
      </c>
      <c r="W1635">
        <v>0</v>
      </c>
      <c r="X1635">
        <v>-9.0728153219999994E-7</v>
      </c>
      <c r="Y1635">
        <v>-1.20327348E-12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</row>
    <row r="1636" spans="1:57" x14ac:dyDescent="0.25">
      <c r="A1636" s="40" t="s">
        <v>1673</v>
      </c>
      <c r="B1636" s="40" t="s">
        <v>26</v>
      </c>
      <c r="C1636" s="40" t="s">
        <v>22</v>
      </c>
      <c r="D1636" s="40" t="s">
        <v>3791</v>
      </c>
      <c r="E1636">
        <v>-153</v>
      </c>
      <c r="F1636">
        <v>298.14999999999998</v>
      </c>
      <c r="G1636">
        <v>2500</v>
      </c>
      <c r="H1636">
        <v>1</v>
      </c>
      <c r="I1636">
        <v>-118540.21989888301</v>
      </c>
      <c r="J1636">
        <v>298.14999999999998</v>
      </c>
      <c r="K1636">
        <v>2500</v>
      </c>
      <c r="L1636">
        <v>105.06100000000001</v>
      </c>
      <c r="M1636">
        <v>1.6565E-2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</row>
    <row r="1637" spans="1:57" x14ac:dyDescent="0.25">
      <c r="A1637" s="40" t="s">
        <v>1673</v>
      </c>
      <c r="B1637" s="40" t="s">
        <v>23</v>
      </c>
      <c r="C1637" s="40" t="s">
        <v>22</v>
      </c>
      <c r="D1637" s="40" t="s">
        <v>3792</v>
      </c>
      <c r="E1637">
        <v>159.97</v>
      </c>
      <c r="F1637">
        <v>298.14999999999998</v>
      </c>
      <c r="G1637">
        <v>6000</v>
      </c>
      <c r="H1637">
        <v>2</v>
      </c>
      <c r="I1637">
        <v>117154.922340355</v>
      </c>
      <c r="J1637">
        <v>298.14999999999998</v>
      </c>
      <c r="K1637">
        <v>1500</v>
      </c>
      <c r="L1637">
        <v>82.690933229999999</v>
      </c>
      <c r="M1637">
        <v>1.3261407860000001E-3</v>
      </c>
      <c r="N1637">
        <v>-199834</v>
      </c>
      <c r="O1637">
        <v>0</v>
      </c>
      <c r="P1637">
        <v>-1.4872846979999999E-6</v>
      </c>
      <c r="Q1637">
        <v>6.0140194680000001E-10</v>
      </c>
      <c r="R1637">
        <v>1500</v>
      </c>
      <c r="S1637">
        <v>6000</v>
      </c>
      <c r="T1637">
        <v>74.311203000000006</v>
      </c>
      <c r="U1637">
        <v>4.6831886299999997E-3</v>
      </c>
      <c r="V1637">
        <v>5966876</v>
      </c>
      <c r="W1637">
        <v>0</v>
      </c>
      <c r="X1637">
        <v>-2.7436254480000001E-7</v>
      </c>
      <c r="Y1637">
        <v>-1.2533037239999998E-11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</row>
    <row r="1638" spans="1:57" x14ac:dyDescent="0.25">
      <c r="A1638" s="40" t="s">
        <v>1674</v>
      </c>
      <c r="B1638" s="40" t="s">
        <v>26</v>
      </c>
      <c r="C1638" s="40" t="s">
        <v>22</v>
      </c>
      <c r="D1638" s="40" t="s">
        <v>3793</v>
      </c>
      <c r="E1638">
        <v>-157</v>
      </c>
      <c r="F1638">
        <v>298.14999999999998</v>
      </c>
      <c r="G1638">
        <v>1500</v>
      </c>
      <c r="H1638">
        <v>1</v>
      </c>
      <c r="I1638">
        <v>-114345.931792887</v>
      </c>
      <c r="J1638">
        <v>298.14999999999998</v>
      </c>
      <c r="K1638">
        <v>1500</v>
      </c>
      <c r="L1638">
        <v>132.14500000000001</v>
      </c>
      <c r="M1638">
        <v>1.9637000000000002E-2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</row>
    <row r="1639" spans="1:57" x14ac:dyDescent="0.25">
      <c r="A1639" s="40" t="s">
        <v>1674</v>
      </c>
      <c r="B1639" s="40" t="s">
        <v>23</v>
      </c>
      <c r="C1639" s="40" t="s">
        <v>22</v>
      </c>
      <c r="D1639" s="40" t="s">
        <v>3794</v>
      </c>
      <c r="E1639">
        <v>97.888000000000005</v>
      </c>
      <c r="F1639">
        <v>298.14999999999998</v>
      </c>
      <c r="G1639">
        <v>6000</v>
      </c>
      <c r="H1639">
        <v>2</v>
      </c>
      <c r="I1639">
        <v>54245.818764959797</v>
      </c>
      <c r="J1639">
        <v>298.14999999999998</v>
      </c>
      <c r="K1639">
        <v>1500</v>
      </c>
      <c r="L1639">
        <v>108.21432495000001</v>
      </c>
      <c r="M1639">
        <v>-1.5868741979999999E-3</v>
      </c>
      <c r="N1639">
        <v>-223020</v>
      </c>
      <c r="O1639">
        <v>0</v>
      </c>
      <c r="P1639">
        <v>2.8853160120000002E-6</v>
      </c>
      <c r="Q1639">
        <v>-7.04270508E-10</v>
      </c>
      <c r="R1639">
        <v>1500</v>
      </c>
      <c r="S1639">
        <v>6000</v>
      </c>
      <c r="T1639">
        <v>101.60350037000001</v>
      </c>
      <c r="U1639">
        <v>7.2604522700000004E-3</v>
      </c>
      <c r="V1639">
        <v>878812</v>
      </c>
      <c r="W1639">
        <v>0</v>
      </c>
      <c r="X1639">
        <v>-1.5073729703999998E-6</v>
      </c>
      <c r="Y1639">
        <v>9.7686241200000002E-1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</row>
    <row r="1640" spans="1:57" x14ac:dyDescent="0.25">
      <c r="A1640" s="40" t="s">
        <v>1675</v>
      </c>
      <c r="B1640" s="40" t="s">
        <v>23</v>
      </c>
      <c r="C1640" s="40" t="s">
        <v>22</v>
      </c>
      <c r="D1640" s="40" t="s">
        <v>3795</v>
      </c>
      <c r="E1640">
        <v>120.313</v>
      </c>
      <c r="F1640">
        <v>298.14999999999998</v>
      </c>
      <c r="G1640">
        <v>6000</v>
      </c>
      <c r="H1640">
        <v>2</v>
      </c>
      <c r="I1640">
        <v>94919.578595055995</v>
      </c>
      <c r="J1640">
        <v>298.14999999999998</v>
      </c>
      <c r="K1640">
        <v>1500</v>
      </c>
      <c r="L1640">
        <v>148.78952025999999</v>
      </c>
      <c r="M1640">
        <v>4.8746536259999997E-3</v>
      </c>
      <c r="N1640">
        <v>-1652676.0000000002</v>
      </c>
      <c r="O1640">
        <v>0</v>
      </c>
      <c r="P1640">
        <v>-2.3809786380000002E-5</v>
      </c>
      <c r="Q1640">
        <v>9.9852319331999999E-9</v>
      </c>
      <c r="R1640">
        <v>1500</v>
      </c>
      <c r="S1640">
        <v>6000</v>
      </c>
      <c r="T1640">
        <v>134.66152954</v>
      </c>
      <c r="U1640">
        <v>-1.547411346E-3</v>
      </c>
      <c r="V1640">
        <v>4622588</v>
      </c>
      <c r="W1640">
        <v>0</v>
      </c>
      <c r="X1640">
        <v>4.423963164E-7</v>
      </c>
      <c r="Y1640">
        <v>-2.9955928800000001E-11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</row>
    <row r="1641" spans="1:57" x14ac:dyDescent="0.25">
      <c r="A1641" s="40" t="s">
        <v>1676</v>
      </c>
      <c r="B1641" s="40" t="s">
        <v>23</v>
      </c>
      <c r="C1641" s="40" t="s">
        <v>22</v>
      </c>
      <c r="D1641" s="40" t="s">
        <v>3796</v>
      </c>
      <c r="E1641">
        <v>232.90299999999999</v>
      </c>
      <c r="F1641">
        <v>298.14999999999998</v>
      </c>
      <c r="G1641">
        <v>6000</v>
      </c>
      <c r="H1641">
        <v>2</v>
      </c>
      <c r="I1641">
        <v>217748.98885264</v>
      </c>
      <c r="J1641">
        <v>298.14999999999998</v>
      </c>
      <c r="K1641">
        <v>1500</v>
      </c>
      <c r="L1641">
        <v>157.01593018</v>
      </c>
      <c r="M1641">
        <v>2.0663608560000002E-3</v>
      </c>
      <c r="N1641">
        <v>-471004.00000000006</v>
      </c>
      <c r="O1641">
        <v>0</v>
      </c>
      <c r="P1641">
        <v>-1.6186505099999999E-6</v>
      </c>
      <c r="Q1641">
        <v>4.3501712040000004E-10</v>
      </c>
      <c r="R1641">
        <v>1500</v>
      </c>
      <c r="S1641">
        <v>6000</v>
      </c>
      <c r="T1641">
        <v>157.97720337000001</v>
      </c>
      <c r="U1641">
        <v>-2.300214E-6</v>
      </c>
      <c r="V1641">
        <v>-555004</v>
      </c>
      <c r="W1641">
        <v>0</v>
      </c>
      <c r="X1641">
        <v>5.7533520000000002E-10</v>
      </c>
      <c r="Y1641">
        <v>-4.4837400000000002E-14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</row>
    <row r="1642" spans="1:57" x14ac:dyDescent="0.25">
      <c r="A1642" s="40" t="s">
        <v>1677</v>
      </c>
      <c r="B1642" s="40" t="s">
        <v>26</v>
      </c>
      <c r="C1642" s="40" t="s">
        <v>22</v>
      </c>
      <c r="D1642" s="40" t="s">
        <v>3797</v>
      </c>
      <c r="E1642">
        <v>-4.58</v>
      </c>
      <c r="F1642">
        <v>298.14999999999998</v>
      </c>
      <c r="G1642">
        <v>2896</v>
      </c>
      <c r="H1642">
        <v>1</v>
      </c>
      <c r="I1642">
        <v>0.92097461644482603</v>
      </c>
      <c r="J1642">
        <v>298.14999999999998</v>
      </c>
      <c r="K1642">
        <v>2896</v>
      </c>
      <c r="L1642">
        <v>27.462</v>
      </c>
      <c r="M1642">
        <v>-2.4059999999999997E-3</v>
      </c>
      <c r="N1642">
        <v>-277000</v>
      </c>
      <c r="O1642">
        <v>0</v>
      </c>
      <c r="P1642">
        <v>3.4159999979999998E-6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</row>
    <row r="1643" spans="1:57" x14ac:dyDescent="0.25">
      <c r="A1643" s="40" t="s">
        <v>1677</v>
      </c>
      <c r="B1643" s="40" t="s">
        <v>61</v>
      </c>
      <c r="C1643" s="40" t="s">
        <v>22</v>
      </c>
      <c r="D1643" s="40" t="s">
        <v>3797</v>
      </c>
      <c r="E1643">
        <v>-4.58</v>
      </c>
      <c r="F1643">
        <v>298.14999999999998</v>
      </c>
      <c r="G1643">
        <v>6000</v>
      </c>
      <c r="H1643">
        <v>1</v>
      </c>
      <c r="I1643">
        <v>50958.2748899582</v>
      </c>
      <c r="J1643">
        <v>298.14999999999998</v>
      </c>
      <c r="K1643">
        <v>6000</v>
      </c>
      <c r="L1643">
        <v>4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</row>
    <row r="1644" spans="1:57" x14ac:dyDescent="0.25">
      <c r="A1644" s="40" t="s">
        <v>1677</v>
      </c>
      <c r="B1644" s="40" t="s">
        <v>23</v>
      </c>
      <c r="C1644" s="40" t="s">
        <v>22</v>
      </c>
      <c r="D1644" s="40" t="s">
        <v>3798</v>
      </c>
      <c r="E1644">
        <v>651.41999999999996</v>
      </c>
      <c r="F1644">
        <v>298.14999999999998</v>
      </c>
      <c r="G1644">
        <v>10000</v>
      </c>
      <c r="H1644">
        <v>3</v>
      </c>
      <c r="I1644">
        <v>613538.032008023</v>
      </c>
      <c r="J1644">
        <v>298.14999999999998</v>
      </c>
      <c r="K1644">
        <v>1500</v>
      </c>
      <c r="L1644">
        <v>20.620872500000001</v>
      </c>
      <c r="M1644">
        <v>5.5996608800000004E-4</v>
      </c>
      <c r="N1644">
        <v>4482</v>
      </c>
      <c r="O1644">
        <v>0</v>
      </c>
      <c r="P1644">
        <v>-6.58257294E-7</v>
      </c>
      <c r="Q1644">
        <v>2.5717849680000002E-10</v>
      </c>
      <c r="R1644">
        <v>1500</v>
      </c>
      <c r="S1644">
        <v>6000</v>
      </c>
      <c r="T1644">
        <v>91.670120240000003</v>
      </c>
      <c r="U1644">
        <v>-5.8211401367999994E-2</v>
      </c>
      <c r="V1644">
        <v>-36829806</v>
      </c>
      <c r="W1644">
        <v>0</v>
      </c>
      <c r="X1644">
        <v>1.6350322265400002E-5</v>
      </c>
      <c r="Y1644">
        <v>-1.2384591064800002E-9</v>
      </c>
      <c r="Z1644">
        <v>6000</v>
      </c>
      <c r="AA1644">
        <v>10000</v>
      </c>
      <c r="AB1644">
        <v>251.02478027000001</v>
      </c>
      <c r="AC1644">
        <v>-2.0960855101999999E-2</v>
      </c>
      <c r="AD1644">
        <v>-2490393448</v>
      </c>
      <c r="AE1644">
        <v>0</v>
      </c>
      <c r="AF1644">
        <v>-8.8660783799999996E-8</v>
      </c>
      <c r="AG1644">
        <v>4.4415887880000002E-1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</row>
    <row r="1645" spans="1:57" x14ac:dyDescent="0.25">
      <c r="A1645" s="40" t="s">
        <v>1678</v>
      </c>
      <c r="B1645" s="40" t="s">
        <v>23</v>
      </c>
      <c r="C1645" s="40" t="s">
        <v>22</v>
      </c>
      <c r="D1645" s="40" t="s">
        <v>3799</v>
      </c>
      <c r="E1645">
        <v>626.90300000000002</v>
      </c>
      <c r="F1645">
        <v>298.14999999999998</v>
      </c>
      <c r="G1645">
        <v>6000</v>
      </c>
      <c r="H1645">
        <v>2</v>
      </c>
      <c r="I1645">
        <v>602635.77727989096</v>
      </c>
      <c r="J1645">
        <v>298.14999999999998</v>
      </c>
      <c r="K1645">
        <v>1500</v>
      </c>
      <c r="L1645">
        <v>24.559371949999999</v>
      </c>
      <c r="M1645">
        <v>2.5751464843999997E-2</v>
      </c>
      <c r="N1645">
        <v>9604</v>
      </c>
      <c r="O1645">
        <v>0</v>
      </c>
      <c r="P1645">
        <v>-1.9201179198E-5</v>
      </c>
      <c r="Q1645">
        <v>5.1432604980000002E-9</v>
      </c>
      <c r="R1645">
        <v>1500</v>
      </c>
      <c r="S1645">
        <v>6000</v>
      </c>
      <c r="T1645">
        <v>32.598976139999998</v>
      </c>
      <c r="U1645">
        <v>-3.8315978999999998E-3</v>
      </c>
      <c r="V1645">
        <v>8259116</v>
      </c>
      <c r="W1645">
        <v>0</v>
      </c>
      <c r="X1645">
        <v>3.6612322998000003E-6</v>
      </c>
      <c r="Y1645">
        <v>-3.6865773011999999E-1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</row>
    <row r="1646" spans="1:57" x14ac:dyDescent="0.25">
      <c r="A1646" s="40" t="s">
        <v>1679</v>
      </c>
      <c r="B1646" s="40" t="s">
        <v>26</v>
      </c>
      <c r="C1646" s="40" t="s">
        <v>22</v>
      </c>
      <c r="D1646" s="40" t="s">
        <v>3800</v>
      </c>
      <c r="E1646">
        <v>-91</v>
      </c>
      <c r="F1646">
        <v>298.14999999999998</v>
      </c>
      <c r="G1646">
        <v>4000</v>
      </c>
      <c r="H1646">
        <v>1</v>
      </c>
      <c r="I1646">
        <v>-58288.292337578998</v>
      </c>
      <c r="J1646">
        <v>298.14999999999998</v>
      </c>
      <c r="K1646">
        <v>4000</v>
      </c>
      <c r="L1646">
        <v>52.203000000000003</v>
      </c>
      <c r="M1646">
        <v>4.9152000000000001E-2</v>
      </c>
      <c r="N1646">
        <v>-40130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</row>
    <row r="1647" spans="1:57" x14ac:dyDescent="0.25">
      <c r="A1647" s="40" t="s">
        <v>1680</v>
      </c>
      <c r="B1647" s="40" t="s">
        <v>61</v>
      </c>
      <c r="C1647" s="40" t="s">
        <v>22</v>
      </c>
      <c r="D1647" s="40" t="s">
        <v>3801</v>
      </c>
      <c r="E1647">
        <v>-757.19</v>
      </c>
      <c r="F1647">
        <v>298.14999999999998</v>
      </c>
      <c r="G1647">
        <v>3000</v>
      </c>
      <c r="H1647">
        <v>1</v>
      </c>
      <c r="I1647">
        <v>-624747.68530499598</v>
      </c>
      <c r="J1647">
        <v>298.14999999999998</v>
      </c>
      <c r="K1647">
        <v>3000</v>
      </c>
      <c r="L1647">
        <v>127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</row>
    <row r="1648" spans="1:57" x14ac:dyDescent="0.25">
      <c r="A1648" s="40" t="s">
        <v>1680</v>
      </c>
      <c r="B1648" s="40" t="s">
        <v>23</v>
      </c>
      <c r="C1648" s="40" t="s">
        <v>22</v>
      </c>
      <c r="D1648" s="40" t="s">
        <v>3802</v>
      </c>
      <c r="E1648">
        <v>-377.60300000000001</v>
      </c>
      <c r="F1648">
        <v>298.14999999999998</v>
      </c>
      <c r="G1648">
        <v>6000</v>
      </c>
      <c r="H1648">
        <v>2</v>
      </c>
      <c r="I1648">
        <v>-351013.92031098099</v>
      </c>
      <c r="J1648">
        <v>298.14999999999998</v>
      </c>
      <c r="K1648">
        <v>1500</v>
      </c>
      <c r="L1648">
        <v>55.002021790000001</v>
      </c>
      <c r="M1648">
        <v>5.7078759765999999E-2</v>
      </c>
      <c r="N1648">
        <v>-802772</v>
      </c>
      <c r="O1648">
        <v>0</v>
      </c>
      <c r="P1648">
        <v>-4.2906752928000003E-5</v>
      </c>
      <c r="Q1648">
        <v>1.12055361324E-8</v>
      </c>
      <c r="R1648">
        <v>1500</v>
      </c>
      <c r="S1648">
        <v>6000</v>
      </c>
      <c r="T1648">
        <v>89.53091431</v>
      </c>
      <c r="U1648">
        <v>-4.2897781379999996E-3</v>
      </c>
      <c r="V1648">
        <v>-8029848.0000000009</v>
      </c>
      <c r="W1648">
        <v>0</v>
      </c>
      <c r="X1648">
        <v>8.8042579679999991E-7</v>
      </c>
      <c r="Y1648">
        <v>-3.1304952600000001E-11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</row>
    <row r="1649" spans="1:57" x14ac:dyDescent="0.25">
      <c r="A1649" s="40" t="s">
        <v>1681</v>
      </c>
      <c r="B1649" s="40" t="s">
        <v>23</v>
      </c>
      <c r="C1649" s="40" t="s">
        <v>22</v>
      </c>
      <c r="D1649" s="40" t="s">
        <v>3803</v>
      </c>
      <c r="E1649">
        <v>-1175.2059999999999</v>
      </c>
      <c r="F1649">
        <v>298.14999999999998</v>
      </c>
      <c r="G1649">
        <v>6000</v>
      </c>
      <c r="H1649">
        <v>2</v>
      </c>
      <c r="I1649">
        <v>-1073933.2461516799</v>
      </c>
      <c r="J1649">
        <v>298.14999999999998</v>
      </c>
      <c r="K1649">
        <v>1500</v>
      </c>
      <c r="L1649">
        <v>122.48864746</v>
      </c>
      <c r="M1649">
        <v>0.12280246582</v>
      </c>
      <c r="N1649">
        <v>-1901666.0000000002</v>
      </c>
      <c r="O1649">
        <v>0</v>
      </c>
      <c r="P1649">
        <v>-9.2444047854000003E-5</v>
      </c>
      <c r="Q1649">
        <v>2.4168287109599999E-8</v>
      </c>
      <c r="R1649">
        <v>1500</v>
      </c>
      <c r="S1649">
        <v>6000</v>
      </c>
      <c r="T1649">
        <v>182.58383179</v>
      </c>
      <c r="U1649">
        <v>1.6582086000000001E-4</v>
      </c>
      <c r="V1649">
        <v>-7958052</v>
      </c>
      <c r="W1649">
        <v>0</v>
      </c>
      <c r="X1649">
        <v>-3.0589656600000004E-8</v>
      </c>
      <c r="Y1649">
        <v>1.96721004E-12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</row>
    <row r="1650" spans="1:57" x14ac:dyDescent="0.25">
      <c r="A1650" s="40" t="s">
        <v>1682</v>
      </c>
      <c r="B1650" s="40" t="s">
        <v>23</v>
      </c>
      <c r="C1650" s="40" t="s">
        <v>22</v>
      </c>
      <c r="D1650" s="40" t="s">
        <v>3804</v>
      </c>
      <c r="E1650">
        <v>-1942.809</v>
      </c>
      <c r="F1650">
        <v>298.14999999999998</v>
      </c>
      <c r="G1650">
        <v>6000</v>
      </c>
      <c r="H1650">
        <v>2</v>
      </c>
      <c r="I1650">
        <v>-1765040.72880423</v>
      </c>
      <c r="J1650">
        <v>298.14999999999998</v>
      </c>
      <c r="K1650">
        <v>1500</v>
      </c>
      <c r="L1650">
        <v>188.94772338999999</v>
      </c>
      <c r="M1650">
        <v>0.18961752929600001</v>
      </c>
      <c r="N1650">
        <v>-2541090</v>
      </c>
      <c r="O1650">
        <v>0</v>
      </c>
      <c r="P1650">
        <v>-1.4227166015400001E-4</v>
      </c>
      <c r="Q1650">
        <v>3.71064082032E-8</v>
      </c>
      <c r="R1650">
        <v>1500</v>
      </c>
      <c r="S1650">
        <v>6000</v>
      </c>
      <c r="T1650">
        <v>282.15924072000001</v>
      </c>
      <c r="U1650">
        <v>2.6233363199999998E-4</v>
      </c>
      <c r="V1650">
        <v>-12071836</v>
      </c>
      <c r="W1650">
        <v>0</v>
      </c>
      <c r="X1650">
        <v>-4.7997036000000001E-8</v>
      </c>
      <c r="Y1650">
        <v>3.0604927200000001E-12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</row>
    <row r="1651" spans="1:57" x14ac:dyDescent="0.25">
      <c r="A1651" s="40" t="s">
        <v>1683</v>
      </c>
      <c r="B1651" s="40" t="s">
        <v>23</v>
      </c>
      <c r="C1651" s="40" t="s">
        <v>22</v>
      </c>
      <c r="D1651" s="40" t="s">
        <v>3805</v>
      </c>
      <c r="E1651">
        <v>-2680.4119999999998</v>
      </c>
      <c r="F1651">
        <v>298.14999999999998</v>
      </c>
      <c r="G1651">
        <v>6000</v>
      </c>
      <c r="H1651">
        <v>2</v>
      </c>
      <c r="I1651">
        <v>-2421860.4387846701</v>
      </c>
      <c r="J1651">
        <v>298.14999999999998</v>
      </c>
      <c r="K1651">
        <v>1500</v>
      </c>
      <c r="L1651">
        <v>261.14886474999997</v>
      </c>
      <c r="M1651">
        <v>0.245821142578</v>
      </c>
      <c r="N1651">
        <v>-3508666</v>
      </c>
      <c r="O1651">
        <v>0</v>
      </c>
      <c r="P1651">
        <v>-1.8466936523399999E-4</v>
      </c>
      <c r="Q1651">
        <v>4.8207017577600004E-8</v>
      </c>
      <c r="R1651">
        <v>1500</v>
      </c>
      <c r="S1651">
        <v>6000</v>
      </c>
      <c r="T1651">
        <v>381.76062012</v>
      </c>
      <c r="U1651">
        <v>3.4970250200000002E-4</v>
      </c>
      <c r="V1651">
        <v>-15751470</v>
      </c>
      <c r="W1651">
        <v>0</v>
      </c>
      <c r="X1651">
        <v>-6.4370899199999995E-8</v>
      </c>
      <c r="Y1651">
        <v>4.11817284E-12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</row>
    <row r="1652" spans="1:57" x14ac:dyDescent="0.25">
      <c r="A1652" s="40" t="s">
        <v>1684</v>
      </c>
      <c r="B1652" s="40" t="s">
        <v>23</v>
      </c>
      <c r="C1652" s="40" t="s">
        <v>22</v>
      </c>
      <c r="D1652" s="40" t="s">
        <v>3806</v>
      </c>
      <c r="E1652">
        <v>-3398.0149999999999</v>
      </c>
      <c r="F1652">
        <v>298.14999999999998</v>
      </c>
      <c r="G1652">
        <v>6000</v>
      </c>
      <c r="H1652">
        <v>2</v>
      </c>
      <c r="I1652">
        <v>-3058563.3900328102</v>
      </c>
      <c r="J1652">
        <v>298.14999999999998</v>
      </c>
      <c r="K1652">
        <v>1500</v>
      </c>
      <c r="L1652">
        <v>330.56689453000001</v>
      </c>
      <c r="M1652">
        <v>0.30734638671799996</v>
      </c>
      <c r="N1652">
        <v>-4416410</v>
      </c>
      <c r="O1652">
        <v>0</v>
      </c>
      <c r="P1652">
        <v>-2.30900625E-4</v>
      </c>
      <c r="Q1652">
        <v>6.0277804687199997E-8</v>
      </c>
      <c r="R1652">
        <v>1500</v>
      </c>
      <c r="S1652">
        <v>6000</v>
      </c>
      <c r="T1652">
        <v>481.43927001999998</v>
      </c>
      <c r="U1652">
        <v>3.8717346199999998E-4</v>
      </c>
      <c r="V1652">
        <v>-19791650</v>
      </c>
      <c r="W1652">
        <v>0</v>
      </c>
      <c r="X1652">
        <v>-6.9833693399999993E-8</v>
      </c>
      <c r="Y1652">
        <v>4.4086418399999999E-12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</row>
    <row r="1653" spans="1:57" x14ac:dyDescent="0.25">
      <c r="A1653" s="40" t="s">
        <v>1685</v>
      </c>
      <c r="B1653" s="40" t="s">
        <v>23</v>
      </c>
      <c r="C1653" s="40" t="s">
        <v>22</v>
      </c>
      <c r="D1653" s="40" t="s">
        <v>3807</v>
      </c>
      <c r="E1653">
        <v>346.86200000000002</v>
      </c>
      <c r="F1653">
        <v>298.14999999999998</v>
      </c>
      <c r="G1653">
        <v>10000</v>
      </c>
      <c r="H1653">
        <v>3</v>
      </c>
      <c r="I1653">
        <v>324591.15136202401</v>
      </c>
      <c r="J1653">
        <v>298.14999999999998</v>
      </c>
      <c r="K1653">
        <v>1500</v>
      </c>
      <c r="L1653">
        <v>32.236846919999998</v>
      </c>
      <c r="M1653">
        <v>1.0473440552E-2</v>
      </c>
      <c r="N1653">
        <v>61043.999999999993</v>
      </c>
      <c r="O1653">
        <v>0</v>
      </c>
      <c r="P1653">
        <v>-7.5497369400000005E-6</v>
      </c>
      <c r="Q1653">
        <v>1.9758944087999999E-9</v>
      </c>
      <c r="R1653">
        <v>1500</v>
      </c>
      <c r="S1653">
        <v>6000</v>
      </c>
      <c r="T1653">
        <v>44.900962829999997</v>
      </c>
      <c r="U1653">
        <v>-7.9155029300000002E-3</v>
      </c>
      <c r="V1653">
        <v>-2255718</v>
      </c>
      <c r="W1653">
        <v>0</v>
      </c>
      <c r="X1653">
        <v>2.8512432864000003E-6</v>
      </c>
      <c r="Y1653">
        <v>-2.2406739803999999E-10</v>
      </c>
      <c r="Z1653">
        <v>6000</v>
      </c>
      <c r="AA1653">
        <v>10000</v>
      </c>
      <c r="AB1653">
        <v>-26.215747830000002</v>
      </c>
      <c r="AC1653">
        <v>2.2802420043999998E-2</v>
      </c>
      <c r="AD1653">
        <v>151439238</v>
      </c>
      <c r="AE1653">
        <v>0</v>
      </c>
      <c r="AF1653">
        <v>-2.1222660827999997E-6</v>
      </c>
      <c r="AG1653">
        <v>6.1383911159999996E-1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</row>
    <row r="1654" spans="1:57" x14ac:dyDescent="0.25">
      <c r="A1654" s="40" t="s">
        <v>1686</v>
      </c>
      <c r="B1654" s="40" t="s">
        <v>26</v>
      </c>
      <c r="C1654" s="40" t="s">
        <v>22</v>
      </c>
      <c r="D1654" s="40" t="s">
        <v>3808</v>
      </c>
      <c r="E1654">
        <v>-597.62800000000004</v>
      </c>
      <c r="F1654">
        <v>298.14999999999998</v>
      </c>
      <c r="G1654">
        <v>3000</v>
      </c>
      <c r="H1654">
        <v>1</v>
      </c>
      <c r="I1654">
        <v>-538447.59354926797</v>
      </c>
      <c r="J1654">
        <v>298.14999999999998</v>
      </c>
      <c r="K1654">
        <v>3000</v>
      </c>
      <c r="L1654">
        <v>74.522000000000006</v>
      </c>
      <c r="M1654">
        <v>-9.369999999999999E-4</v>
      </c>
      <c r="N1654">
        <v>-1705000</v>
      </c>
      <c r="O1654">
        <v>0</v>
      </c>
      <c r="P1654">
        <v>9.5340000000000005E-6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</row>
    <row r="1655" spans="1:57" x14ac:dyDescent="0.25">
      <c r="A1655" s="40" t="s">
        <v>1686</v>
      </c>
      <c r="B1655" s="40" t="s">
        <v>23</v>
      </c>
      <c r="C1655" s="40" t="s">
        <v>22</v>
      </c>
      <c r="D1655" s="40" t="s">
        <v>3809</v>
      </c>
      <c r="E1655">
        <v>-26.262</v>
      </c>
      <c r="F1655">
        <v>298.14999999999998</v>
      </c>
      <c r="G1655">
        <v>6000</v>
      </c>
      <c r="H1655">
        <v>2</v>
      </c>
      <c r="I1655">
        <v>-30093.7373348437</v>
      </c>
      <c r="J1655">
        <v>298.14999999999998</v>
      </c>
      <c r="K1655">
        <v>1500</v>
      </c>
      <c r="L1655">
        <v>35.966445919999998</v>
      </c>
      <c r="M1655">
        <v>4.4826049803999998E-2</v>
      </c>
      <c r="N1655">
        <v>-407835.99999999994</v>
      </c>
      <c r="O1655">
        <v>0</v>
      </c>
      <c r="P1655">
        <v>-3.3776140133999995E-5</v>
      </c>
      <c r="Q1655">
        <v>8.9779204104000001E-9</v>
      </c>
      <c r="R1655">
        <v>1500</v>
      </c>
      <c r="S1655">
        <v>6000</v>
      </c>
      <c r="T1655">
        <v>57.037254330000003</v>
      </c>
      <c r="U1655">
        <v>-9.5027007999999992E-4</v>
      </c>
      <c r="V1655">
        <v>-901403.99999999988</v>
      </c>
      <c r="W1655">
        <v>0</v>
      </c>
      <c r="X1655">
        <v>1.0872509766E-6</v>
      </c>
      <c r="Y1655">
        <v>-1.059438858E-1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</row>
    <row r="1656" spans="1:57" x14ac:dyDescent="0.25">
      <c r="A1656" s="40" t="s">
        <v>1680</v>
      </c>
      <c r="B1656" s="40" t="s">
        <v>26</v>
      </c>
      <c r="C1656" s="40" t="s">
        <v>22</v>
      </c>
      <c r="D1656" s="40" t="s">
        <v>3801</v>
      </c>
      <c r="E1656">
        <v>-757.19</v>
      </c>
      <c r="F1656">
        <v>298.14999999999998</v>
      </c>
      <c r="G1656">
        <v>1075</v>
      </c>
      <c r="H1656">
        <v>1</v>
      </c>
      <c r="I1656">
        <v>-672546.57806855196</v>
      </c>
      <c r="J1656">
        <v>298.14999999999998</v>
      </c>
      <c r="K1656">
        <v>1075</v>
      </c>
      <c r="L1656">
        <v>73.515000000000001</v>
      </c>
      <c r="M1656">
        <v>3.4902999999999997E-2</v>
      </c>
      <c r="N1656">
        <v>-78680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</row>
    <row r="1657" spans="1:57" x14ac:dyDescent="0.25">
      <c r="A1657" s="40" t="s">
        <v>1687</v>
      </c>
      <c r="B1657" s="40" t="s">
        <v>26</v>
      </c>
      <c r="C1657" s="40" t="s">
        <v>22</v>
      </c>
      <c r="D1657" s="40" t="s">
        <v>2938</v>
      </c>
      <c r="E1657">
        <v>-1548.9649999999999</v>
      </c>
      <c r="F1657">
        <v>298.14999999999998</v>
      </c>
      <c r="G1657">
        <v>1730</v>
      </c>
      <c r="H1657">
        <v>1</v>
      </c>
      <c r="I1657">
        <v>-1468497.5086738199</v>
      </c>
      <c r="J1657">
        <v>298.14999999999998</v>
      </c>
      <c r="K1657">
        <v>1730</v>
      </c>
      <c r="L1657">
        <v>134.10697999999999</v>
      </c>
      <c r="M1657">
        <v>2.9364659999999997E-2</v>
      </c>
      <c r="N1657">
        <v>-2294794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</row>
    <row r="1658" spans="1:57" x14ac:dyDescent="0.25">
      <c r="A1658" s="40" t="s">
        <v>1688</v>
      </c>
      <c r="B1658" s="40" t="s">
        <v>26</v>
      </c>
      <c r="C1658" s="40" t="s">
        <v>22</v>
      </c>
      <c r="D1658" s="40" t="s">
        <v>2938</v>
      </c>
      <c r="E1658">
        <v>-409.93400000000003</v>
      </c>
      <c r="F1658">
        <v>298.14999999999998</v>
      </c>
      <c r="G1658">
        <v>1500</v>
      </c>
      <c r="H1658">
        <v>1</v>
      </c>
      <c r="I1658">
        <v>-420272.96427563799</v>
      </c>
      <c r="J1658">
        <v>298.14999999999998</v>
      </c>
      <c r="K1658">
        <v>1500</v>
      </c>
      <c r="L1658">
        <v>110.26388</v>
      </c>
      <c r="M1658">
        <v>3.2962040000000005E-2</v>
      </c>
      <c r="N1658">
        <v>-96209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</row>
    <row r="1659" spans="1:57" x14ac:dyDescent="0.25">
      <c r="A1659" s="40" t="s">
        <v>1689</v>
      </c>
      <c r="B1659" s="40" t="s">
        <v>23</v>
      </c>
      <c r="C1659" s="40" t="s">
        <v>22</v>
      </c>
      <c r="D1659" s="40" t="s">
        <v>3810</v>
      </c>
      <c r="E1659">
        <v>521.94299999999998</v>
      </c>
      <c r="F1659">
        <v>298.14999999999998</v>
      </c>
      <c r="G1659">
        <v>6000</v>
      </c>
      <c r="H1659">
        <v>2</v>
      </c>
      <c r="I1659">
        <v>475631.40359581599</v>
      </c>
      <c r="J1659">
        <v>298.14999999999998</v>
      </c>
      <c r="K1659">
        <v>1500</v>
      </c>
      <c r="L1659">
        <v>39.556907649999999</v>
      </c>
      <c r="M1659">
        <v>-3.9283287039999998E-3</v>
      </c>
      <c r="N1659">
        <v>-10646</v>
      </c>
      <c r="O1659">
        <v>0</v>
      </c>
      <c r="P1659">
        <v>2.7881483459999999E-6</v>
      </c>
      <c r="Q1659">
        <v>-3.7859417760000002E-10</v>
      </c>
      <c r="R1659">
        <v>1500</v>
      </c>
      <c r="S1659">
        <v>6000</v>
      </c>
      <c r="T1659">
        <v>31.384296419999998</v>
      </c>
      <c r="U1659">
        <v>2.6577529899999997E-3</v>
      </c>
      <c r="V1659">
        <v>4625214</v>
      </c>
      <c r="W1659">
        <v>0</v>
      </c>
      <c r="X1659">
        <v>7.1221435560000004E-7</v>
      </c>
      <c r="Y1659">
        <v>-9.7191719039999992E-1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</row>
    <row r="1660" spans="1:57" x14ac:dyDescent="0.25">
      <c r="A1660" s="40" t="s">
        <v>1690</v>
      </c>
      <c r="B1660" s="40" t="s">
        <v>26</v>
      </c>
      <c r="C1660" s="40" t="s">
        <v>22</v>
      </c>
      <c r="D1660" s="40" t="s">
        <v>3811</v>
      </c>
      <c r="E1660">
        <v>-288.58</v>
      </c>
      <c r="F1660">
        <v>298.14999999999998</v>
      </c>
      <c r="G1660">
        <v>3000</v>
      </c>
      <c r="H1660">
        <v>1</v>
      </c>
      <c r="I1660">
        <v>-271830.78630133602</v>
      </c>
      <c r="J1660">
        <v>298.14999999999998</v>
      </c>
      <c r="K1660">
        <v>3000</v>
      </c>
      <c r="L1660">
        <v>70.811999999999998</v>
      </c>
      <c r="M1660">
        <v>8.5030000000000001E-3</v>
      </c>
      <c r="N1660">
        <v>-87090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</row>
    <row r="1661" spans="1:57" x14ac:dyDescent="0.25">
      <c r="A1661" s="40" t="s">
        <v>1690</v>
      </c>
      <c r="B1661" s="40" t="s">
        <v>23</v>
      </c>
      <c r="C1661" s="40" t="s">
        <v>22</v>
      </c>
      <c r="D1661" s="40" t="s">
        <v>3812</v>
      </c>
      <c r="E1661">
        <v>342.46600000000001</v>
      </c>
      <c r="F1661">
        <v>298.14999999999998</v>
      </c>
      <c r="G1661">
        <v>6000</v>
      </c>
      <c r="H1661">
        <v>2</v>
      </c>
      <c r="I1661">
        <v>292099.044318058</v>
      </c>
      <c r="J1661">
        <v>298.14999999999998</v>
      </c>
      <c r="K1661">
        <v>1500</v>
      </c>
      <c r="L1661">
        <v>51.995452880000002</v>
      </c>
      <c r="M1661">
        <v>1.2505308531999999E-2</v>
      </c>
      <c r="N1661">
        <v>-547630</v>
      </c>
      <c r="O1661">
        <v>0</v>
      </c>
      <c r="P1661">
        <v>-9.4186560059999983E-6</v>
      </c>
      <c r="Q1661">
        <v>2.8711395263999998E-9</v>
      </c>
      <c r="R1661">
        <v>1500</v>
      </c>
      <c r="S1661">
        <v>6000</v>
      </c>
      <c r="T1661">
        <v>36.781082150000003</v>
      </c>
      <c r="U1661">
        <v>1.4312609864E-2</v>
      </c>
      <c r="V1661">
        <v>11726052</v>
      </c>
      <c r="W1661">
        <v>0</v>
      </c>
      <c r="X1661">
        <v>-2.0761894224E-6</v>
      </c>
      <c r="Y1661">
        <v>8.9108940119999995E-1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</row>
    <row r="1662" spans="1:57" x14ac:dyDescent="0.25">
      <c r="A1662" s="40" t="s">
        <v>1691</v>
      </c>
      <c r="B1662" s="40" t="s">
        <v>26</v>
      </c>
      <c r="C1662" s="40" t="s">
        <v>22</v>
      </c>
      <c r="D1662" s="40" t="s">
        <v>2937</v>
      </c>
      <c r="E1662">
        <v>-175.21100000000001</v>
      </c>
      <c r="F1662">
        <v>298.14999999999998</v>
      </c>
      <c r="G1662">
        <v>3273</v>
      </c>
      <c r="H1662">
        <v>1</v>
      </c>
      <c r="I1662">
        <v>-179739.706711131</v>
      </c>
      <c r="J1662">
        <v>298.14999999999998</v>
      </c>
      <c r="K1662">
        <v>3273</v>
      </c>
      <c r="L1662">
        <v>40.253008999999999</v>
      </c>
      <c r="M1662">
        <v>6.0968898200000003E-2</v>
      </c>
      <c r="N1662">
        <v>-585184</v>
      </c>
      <c r="O1662">
        <v>0</v>
      </c>
      <c r="P1662">
        <v>-2.2037298900000002E-5</v>
      </c>
      <c r="Q1662">
        <v>3.6033198600000001E-9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</row>
    <row r="1663" spans="1:57" x14ac:dyDescent="0.25">
      <c r="A1663" s="40" t="s">
        <v>1691</v>
      </c>
      <c r="B1663" s="40" t="s">
        <v>61</v>
      </c>
      <c r="C1663" s="40" t="s">
        <v>22</v>
      </c>
      <c r="D1663" s="40" t="s">
        <v>2937</v>
      </c>
      <c r="E1663">
        <v>-175.21100000000001</v>
      </c>
      <c r="F1663">
        <v>298.14999999999998</v>
      </c>
      <c r="G1663">
        <v>6000</v>
      </c>
      <c r="H1663">
        <v>1</v>
      </c>
      <c r="I1663">
        <v>-632530.157198734</v>
      </c>
      <c r="J1663">
        <v>298.14999999999998</v>
      </c>
      <c r="K1663">
        <v>6000</v>
      </c>
      <c r="L1663">
        <v>72.374266000000006</v>
      </c>
      <c r="M1663">
        <v>1.8336598799999999E-2</v>
      </c>
      <c r="N1663">
        <v>137654164</v>
      </c>
      <c r="O1663">
        <v>0</v>
      </c>
      <c r="P1663">
        <v>-1.9742086799999998E-6</v>
      </c>
      <c r="Q1663">
        <v>4.2616404000000002E-1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</row>
    <row r="1664" spans="1:57" x14ac:dyDescent="0.25">
      <c r="A1664" s="40" t="s">
        <v>1692</v>
      </c>
      <c r="B1664" s="40" t="s">
        <v>23</v>
      </c>
      <c r="C1664" s="40" t="s">
        <v>22</v>
      </c>
      <c r="D1664" s="40" t="s">
        <v>3813</v>
      </c>
      <c r="E1664">
        <v>-462.97500000000002</v>
      </c>
      <c r="F1664">
        <v>298.14999999999998</v>
      </c>
      <c r="G1664">
        <v>6000</v>
      </c>
      <c r="H1664">
        <v>2</v>
      </c>
      <c r="I1664">
        <v>-480114.25551194401</v>
      </c>
      <c r="J1664">
        <v>298.14999999999998</v>
      </c>
      <c r="K1664">
        <v>1500</v>
      </c>
      <c r="L1664">
        <v>131.64126587000001</v>
      </c>
      <c r="M1664">
        <v>2.9989749900000001E-3</v>
      </c>
      <c r="N1664">
        <v>-559644</v>
      </c>
      <c r="O1664">
        <v>0</v>
      </c>
      <c r="P1664">
        <v>-2.3523399360000004E-6</v>
      </c>
      <c r="Q1664">
        <v>6.3324298079999999E-10</v>
      </c>
      <c r="R1664">
        <v>1500</v>
      </c>
      <c r="S1664">
        <v>6000</v>
      </c>
      <c r="T1664">
        <v>133.01925659</v>
      </c>
      <c r="U1664">
        <v>6.5156019999999996E-6</v>
      </c>
      <c r="V1664">
        <v>-667154</v>
      </c>
      <c r="W1664">
        <v>0</v>
      </c>
      <c r="X1664">
        <v>-1.3048734000000001E-9</v>
      </c>
      <c r="Y1664">
        <v>8.7543359999999999E-14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</row>
    <row r="1665" spans="1:57" x14ac:dyDescent="0.25">
      <c r="A1665" s="40" t="s">
        <v>1693</v>
      </c>
      <c r="B1665" s="40" t="s">
        <v>23</v>
      </c>
      <c r="C1665" s="40" t="s">
        <v>22</v>
      </c>
      <c r="D1665" s="40" t="s">
        <v>3814</v>
      </c>
      <c r="E1665">
        <v>-617.23</v>
      </c>
      <c r="F1665">
        <v>298.14999999999998</v>
      </c>
      <c r="G1665">
        <v>6000</v>
      </c>
      <c r="H1665">
        <v>2</v>
      </c>
      <c r="I1665">
        <v>-626120.67635601701</v>
      </c>
      <c r="J1665">
        <v>298.14999999999998</v>
      </c>
      <c r="K1665">
        <v>1500</v>
      </c>
      <c r="L1665">
        <v>95.647567749999993</v>
      </c>
      <c r="M1665">
        <v>2.4837893675999999E-2</v>
      </c>
      <c r="N1665">
        <v>-543296</v>
      </c>
      <c r="O1665">
        <v>0</v>
      </c>
      <c r="P1665">
        <v>-1.8470822754000001E-5</v>
      </c>
      <c r="Q1665">
        <v>4.7872792968000003E-9</v>
      </c>
      <c r="R1665">
        <v>1500</v>
      </c>
      <c r="S1665">
        <v>6000</v>
      </c>
      <c r="T1665">
        <v>107.99641419</v>
      </c>
      <c r="U1665">
        <v>4.6629214000000002E-5</v>
      </c>
      <c r="V1665">
        <v>-1850392</v>
      </c>
      <c r="W1665">
        <v>0</v>
      </c>
      <c r="X1665">
        <v>-8.8437618000000015E-9</v>
      </c>
      <c r="Y1665">
        <v>5.8342668000000001E-13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</row>
    <row r="1666" spans="1:57" x14ac:dyDescent="0.25">
      <c r="A1666" s="40" t="s">
        <v>1694</v>
      </c>
      <c r="B1666" s="40" t="s">
        <v>26</v>
      </c>
      <c r="C1666" s="40" t="s">
        <v>22</v>
      </c>
      <c r="D1666" s="40" t="s">
        <v>2937</v>
      </c>
      <c r="E1666">
        <v>-140.542</v>
      </c>
      <c r="F1666">
        <v>298.14999999999998</v>
      </c>
      <c r="G1666">
        <v>3753</v>
      </c>
      <c r="H1666">
        <v>1</v>
      </c>
      <c r="I1666">
        <v>-145166.02299538499</v>
      </c>
      <c r="J1666">
        <v>298.14999999999998</v>
      </c>
      <c r="K1666">
        <v>3753</v>
      </c>
      <c r="L1666">
        <v>45.080190999999999</v>
      </c>
      <c r="M1666">
        <v>7.2809297999999996E-3</v>
      </c>
      <c r="N1666">
        <v>-892836</v>
      </c>
      <c r="O1666">
        <v>0</v>
      </c>
      <c r="P1666">
        <v>-1.8823499999999996E-8</v>
      </c>
      <c r="Q1666">
        <v>1.3753704000000001E-12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</row>
    <row r="1667" spans="1:57" x14ac:dyDescent="0.25">
      <c r="A1667" s="40" t="s">
        <v>1694</v>
      </c>
      <c r="B1667" s="40" t="s">
        <v>61</v>
      </c>
      <c r="C1667" s="40" t="s">
        <v>22</v>
      </c>
      <c r="D1667" s="40" t="s">
        <v>2937</v>
      </c>
      <c r="E1667">
        <v>-140.542</v>
      </c>
      <c r="F1667">
        <v>298.14999999999998</v>
      </c>
      <c r="G1667">
        <v>6000</v>
      </c>
      <c r="H1667">
        <v>1</v>
      </c>
      <c r="I1667">
        <v>4563696.6334709898</v>
      </c>
      <c r="J1667">
        <v>298.14999999999998</v>
      </c>
      <c r="K1667">
        <v>6000</v>
      </c>
      <c r="L1667">
        <v>27.762571000000001</v>
      </c>
      <c r="M1667">
        <v>0.11876373599999999</v>
      </c>
      <c r="N1667">
        <v>-1114769500</v>
      </c>
      <c r="O1667">
        <v>0</v>
      </c>
      <c r="P1667">
        <v>-3.2643211740000003E-5</v>
      </c>
      <c r="Q1667">
        <v>2.4919804199999997E-9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</row>
    <row r="1668" spans="1:57" x14ac:dyDescent="0.25">
      <c r="A1668" s="40" t="s">
        <v>1695</v>
      </c>
      <c r="B1668" s="40" t="s">
        <v>26</v>
      </c>
      <c r="C1668" s="40" t="s">
        <v>22</v>
      </c>
      <c r="D1668" s="40" t="s">
        <v>2937</v>
      </c>
      <c r="E1668">
        <v>-194.91800000000001</v>
      </c>
      <c r="F1668">
        <v>298.14999999999998</v>
      </c>
      <c r="G1668">
        <v>3363</v>
      </c>
      <c r="H1668">
        <v>1</v>
      </c>
      <c r="I1668">
        <v>-203006.04115316301</v>
      </c>
      <c r="J1668">
        <v>298.14999999999998</v>
      </c>
      <c r="K1668">
        <v>3363</v>
      </c>
      <c r="L1668">
        <v>66.300550000000001</v>
      </c>
      <c r="M1668">
        <v>1.2804163E-2</v>
      </c>
      <c r="N1668">
        <v>-848312</v>
      </c>
      <c r="O1668">
        <v>0</v>
      </c>
      <c r="P1668">
        <v>-1.6966247999999999E-7</v>
      </c>
      <c r="Q1668">
        <v>3.5237591999999999E-1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</row>
    <row r="1669" spans="1:57" x14ac:dyDescent="0.25">
      <c r="A1669" s="40" t="s">
        <v>1696</v>
      </c>
      <c r="B1669" s="40" t="s">
        <v>26</v>
      </c>
      <c r="C1669" s="40" t="s">
        <v>22</v>
      </c>
      <c r="D1669" s="40" t="s">
        <v>2937</v>
      </c>
      <c r="E1669">
        <v>-6945.143</v>
      </c>
      <c r="F1669">
        <v>298.14999999999998</v>
      </c>
      <c r="G1669">
        <v>3000</v>
      </c>
      <c r="H1669">
        <v>1</v>
      </c>
      <c r="I1669">
        <v>-7152619.5559485303</v>
      </c>
      <c r="J1669">
        <v>298.14999999999998</v>
      </c>
      <c r="K1669">
        <v>3000</v>
      </c>
      <c r="L1669">
        <v>2307.6</v>
      </c>
      <c r="M1669">
        <v>0.44209999999999999</v>
      </c>
      <c r="N1669">
        <v>-60304000</v>
      </c>
      <c r="O1669">
        <v>0</v>
      </c>
      <c r="P1669">
        <v>-1.1652599999999999E-4</v>
      </c>
      <c r="Q1669">
        <v>2.13144E-8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</row>
    <row r="1670" spans="1:57" x14ac:dyDescent="0.25">
      <c r="A1670" s="40" t="s">
        <v>1697</v>
      </c>
      <c r="B1670" s="40" t="s">
        <v>26</v>
      </c>
      <c r="C1670" s="40" t="s">
        <v>22</v>
      </c>
      <c r="D1670" s="40" t="s">
        <v>3815</v>
      </c>
      <c r="E1670">
        <v>-827.74</v>
      </c>
      <c r="F1670">
        <v>298.14999999999998</v>
      </c>
      <c r="G1670">
        <v>479</v>
      </c>
      <c r="H1670">
        <v>1</v>
      </c>
      <c r="I1670">
        <v>-684130.32719876303</v>
      </c>
      <c r="J1670">
        <v>298.14999999999998</v>
      </c>
      <c r="K1670">
        <v>479</v>
      </c>
      <c r="L1670">
        <v>155.79</v>
      </c>
      <c r="M1670">
        <v>2.4090000000000001E-3</v>
      </c>
      <c r="N1670">
        <v>-108520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</row>
    <row r="1671" spans="1:57" x14ac:dyDescent="0.25">
      <c r="A1671" s="40" t="s">
        <v>1697</v>
      </c>
      <c r="B1671" s="40" t="s">
        <v>61</v>
      </c>
      <c r="C1671" s="40" t="s">
        <v>22</v>
      </c>
      <c r="D1671" s="40" t="s">
        <v>3815</v>
      </c>
      <c r="E1671">
        <v>-827.74</v>
      </c>
      <c r="F1671">
        <v>298.14999999999998</v>
      </c>
      <c r="G1671">
        <v>800</v>
      </c>
      <c r="H1671">
        <v>1</v>
      </c>
      <c r="I1671">
        <v>-649496.54801390297</v>
      </c>
      <c r="J1671">
        <v>298.14999999999998</v>
      </c>
      <c r="K1671">
        <v>800</v>
      </c>
      <c r="L1671">
        <v>206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</row>
    <row r="1672" spans="1:57" x14ac:dyDescent="0.25">
      <c r="A1672" s="40" t="s">
        <v>1697</v>
      </c>
      <c r="B1672" s="40" t="s">
        <v>23</v>
      </c>
      <c r="C1672" s="40" t="s">
        <v>22</v>
      </c>
      <c r="D1672" s="40" t="s">
        <v>3816</v>
      </c>
      <c r="E1672">
        <v>-729.428</v>
      </c>
      <c r="F1672">
        <v>298.14999999999998</v>
      </c>
      <c r="G1672">
        <v>6000</v>
      </c>
      <c r="H1672">
        <v>2</v>
      </c>
      <c r="I1672">
        <v>-647933.01790184597</v>
      </c>
      <c r="J1672">
        <v>298.14999999999998</v>
      </c>
      <c r="K1672">
        <v>1500</v>
      </c>
      <c r="L1672">
        <v>128.67034912</v>
      </c>
      <c r="M1672">
        <v>9.3617919920000008E-3</v>
      </c>
      <c r="N1672">
        <v>-952150</v>
      </c>
      <c r="O1672">
        <v>0</v>
      </c>
      <c r="P1672">
        <v>-7.3158489959999998E-6</v>
      </c>
      <c r="Q1672">
        <v>1.9637028803999999E-9</v>
      </c>
      <c r="R1672">
        <v>1500</v>
      </c>
      <c r="S1672">
        <v>6000</v>
      </c>
      <c r="T1672">
        <v>133.01773071</v>
      </c>
      <c r="U1672">
        <v>6.5632739999999992E-6</v>
      </c>
      <c r="V1672">
        <v>-1317174</v>
      </c>
      <c r="W1672">
        <v>0</v>
      </c>
      <c r="X1672">
        <v>-1.2208968E-9</v>
      </c>
      <c r="Y1672">
        <v>8.0376000000000008E-14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</row>
    <row r="1673" spans="1:57" x14ac:dyDescent="0.25">
      <c r="A1673" s="40" t="s">
        <v>1698</v>
      </c>
      <c r="B1673" s="40" t="s">
        <v>23</v>
      </c>
      <c r="C1673" s="40" t="s">
        <v>22</v>
      </c>
      <c r="D1673" s="40" t="s">
        <v>3817</v>
      </c>
      <c r="E1673">
        <v>-773.53200000000004</v>
      </c>
      <c r="F1673">
        <v>298.14999999999998</v>
      </c>
      <c r="G1673">
        <v>6000</v>
      </c>
      <c r="H1673">
        <v>2</v>
      </c>
      <c r="I1673">
        <v>-721009.117273157</v>
      </c>
      <c r="J1673">
        <v>298.14999999999998</v>
      </c>
      <c r="K1673">
        <v>1500</v>
      </c>
      <c r="L1673">
        <v>93.402114870000005</v>
      </c>
      <c r="M1673">
        <v>2.9608001710000002E-2</v>
      </c>
      <c r="N1673">
        <v>-762468</v>
      </c>
      <c r="O1673">
        <v>0</v>
      </c>
      <c r="P1673">
        <v>-2.2172014158000002E-5</v>
      </c>
      <c r="Q1673">
        <v>5.7757624512000003E-9</v>
      </c>
      <c r="R1673">
        <v>1500</v>
      </c>
      <c r="S1673">
        <v>6000</v>
      </c>
      <c r="T1673">
        <v>107.99635315</v>
      </c>
      <c r="U1673">
        <v>4.5375125999999996E-5</v>
      </c>
      <c r="V1673">
        <v>-2270104</v>
      </c>
      <c r="W1673">
        <v>0</v>
      </c>
      <c r="X1673">
        <v>-8.3802095999999986E-9</v>
      </c>
      <c r="Y1673">
        <v>5.402973600000001E-13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</row>
    <row r="1674" spans="1:57" x14ac:dyDescent="0.25">
      <c r="A1674" s="40" t="s">
        <v>1699</v>
      </c>
      <c r="B1674" s="40" t="s">
        <v>23</v>
      </c>
      <c r="C1674" s="40" t="s">
        <v>22</v>
      </c>
      <c r="D1674" s="40" t="s">
        <v>3818</v>
      </c>
      <c r="E1674">
        <v>-1737.8240000000001</v>
      </c>
      <c r="F1674">
        <v>298.14999999999998</v>
      </c>
      <c r="G1674">
        <v>6000</v>
      </c>
      <c r="H1674">
        <v>2</v>
      </c>
      <c r="I1674">
        <v>-1662794.4149416699</v>
      </c>
      <c r="J1674">
        <v>298.14999999999998</v>
      </c>
      <c r="K1674">
        <v>1500</v>
      </c>
      <c r="L1674">
        <v>108.2837677</v>
      </c>
      <c r="M1674">
        <v>5.1741577147999998E-2</v>
      </c>
      <c r="N1674">
        <v>-1585032</v>
      </c>
      <c r="O1674">
        <v>0</v>
      </c>
      <c r="P1674">
        <v>-3.9713188476000002E-5</v>
      </c>
      <c r="Q1674">
        <v>1.0525379882400001E-8</v>
      </c>
      <c r="R1674">
        <v>1500</v>
      </c>
      <c r="S1674">
        <v>6000</v>
      </c>
      <c r="T1674">
        <v>132.93420409999999</v>
      </c>
      <c r="U1674">
        <v>4.8133076000000003E-5</v>
      </c>
      <c r="V1674">
        <v>-3854990</v>
      </c>
      <c r="W1674">
        <v>0</v>
      </c>
      <c r="X1674">
        <v>-8.9033459999999998E-9</v>
      </c>
      <c r="Y1674">
        <v>5.7403535999999997E-13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</row>
    <row r="1675" spans="1:57" x14ac:dyDescent="0.25">
      <c r="A1675" s="40" t="s">
        <v>1699</v>
      </c>
      <c r="B1675" s="40" t="s">
        <v>26</v>
      </c>
      <c r="C1675" s="40" t="s">
        <v>22</v>
      </c>
      <c r="D1675" s="40" t="s">
        <v>3819</v>
      </c>
      <c r="E1675">
        <v>-1837.64</v>
      </c>
      <c r="F1675">
        <v>298.14999999999998</v>
      </c>
      <c r="G1675">
        <v>353</v>
      </c>
      <c r="H1675">
        <v>1</v>
      </c>
      <c r="I1675">
        <v>-1702710.1891163699</v>
      </c>
      <c r="J1675">
        <v>298.14999999999998</v>
      </c>
      <c r="K1675">
        <v>353</v>
      </c>
      <c r="L1675">
        <v>-233.613</v>
      </c>
      <c r="M1675">
        <v>0.96670800000000001</v>
      </c>
      <c r="N1675">
        <v>713270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</row>
    <row r="1676" spans="1:57" x14ac:dyDescent="0.25">
      <c r="A1676" s="40" t="s">
        <v>1699</v>
      </c>
      <c r="B1676" s="40" t="s">
        <v>61</v>
      </c>
      <c r="C1676" s="40" t="s">
        <v>22</v>
      </c>
      <c r="D1676" s="40" t="s">
        <v>3819</v>
      </c>
      <c r="E1676">
        <v>-1837.64</v>
      </c>
      <c r="F1676">
        <v>298.14999999999998</v>
      </c>
      <c r="G1676">
        <v>500</v>
      </c>
      <c r="H1676">
        <v>1</v>
      </c>
      <c r="I1676">
        <v>-1688685.5413704801</v>
      </c>
      <c r="J1676">
        <v>298.14999999999998</v>
      </c>
      <c r="K1676">
        <v>500</v>
      </c>
      <c r="L1676">
        <v>150.6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</row>
    <row r="1677" spans="1:57" x14ac:dyDescent="0.25">
      <c r="A1677" s="40" t="s">
        <v>1700</v>
      </c>
      <c r="B1677" s="40" t="s">
        <v>23</v>
      </c>
      <c r="C1677" s="40" t="s">
        <v>22</v>
      </c>
      <c r="D1677" s="40" t="s">
        <v>3820</v>
      </c>
      <c r="E1677">
        <v>-1374.191</v>
      </c>
      <c r="F1677">
        <v>298.14999999999998</v>
      </c>
      <c r="G1677">
        <v>6000</v>
      </c>
      <c r="H1677">
        <v>2</v>
      </c>
      <c r="I1677">
        <v>-1325028.5103861201</v>
      </c>
      <c r="J1677">
        <v>298.14999999999998</v>
      </c>
      <c r="K1677">
        <v>1500</v>
      </c>
      <c r="L1677">
        <v>80.714324950000005</v>
      </c>
      <c r="M1677">
        <v>5.5757739258000004E-2</v>
      </c>
      <c r="N1677">
        <v>-1001808</v>
      </c>
      <c r="O1677">
        <v>0</v>
      </c>
      <c r="P1677">
        <v>-4.2045747071999994E-5</v>
      </c>
      <c r="Q1677">
        <v>1.1006291015999999E-8</v>
      </c>
      <c r="R1677">
        <v>1500</v>
      </c>
      <c r="S1677">
        <v>6000</v>
      </c>
      <c r="T1677">
        <v>107.9382782</v>
      </c>
      <c r="U1677">
        <v>7.4172246E-5</v>
      </c>
      <c r="V1677">
        <v>-3727188</v>
      </c>
      <c r="W1677">
        <v>0</v>
      </c>
      <c r="X1677">
        <v>-1.3678794E-8</v>
      </c>
      <c r="Y1677">
        <v>8.7953975999999985E-13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</row>
    <row r="1678" spans="1:57" x14ac:dyDescent="0.25">
      <c r="A1678" s="40" t="s">
        <v>1701</v>
      </c>
      <c r="B1678" s="40" t="s">
        <v>23</v>
      </c>
      <c r="C1678" s="40" t="s">
        <v>22</v>
      </c>
      <c r="D1678" s="40" t="s">
        <v>3821</v>
      </c>
      <c r="E1678">
        <v>-147.01499999999999</v>
      </c>
      <c r="F1678">
        <v>298.14999999999998</v>
      </c>
      <c r="G1678">
        <v>6000</v>
      </c>
      <c r="H1678">
        <v>2</v>
      </c>
      <c r="I1678">
        <v>-172670.67166484499</v>
      </c>
      <c r="J1678">
        <v>298.14999999999998</v>
      </c>
      <c r="K1678">
        <v>1500</v>
      </c>
      <c r="L1678">
        <v>132.44393921</v>
      </c>
      <c r="M1678">
        <v>1.2748455039999999E-3</v>
      </c>
      <c r="N1678">
        <v>-344286</v>
      </c>
      <c r="O1678">
        <v>0</v>
      </c>
      <c r="P1678">
        <v>-1.0054149660000002E-6</v>
      </c>
      <c r="Q1678">
        <v>2.717390904E-10</v>
      </c>
      <c r="R1678">
        <v>1500</v>
      </c>
      <c r="S1678">
        <v>6000</v>
      </c>
      <c r="T1678">
        <v>133.03051758000001</v>
      </c>
      <c r="U1678">
        <v>-1.8739999999999999E-9</v>
      </c>
      <c r="V1678">
        <v>-392988</v>
      </c>
      <c r="W1678">
        <v>0</v>
      </c>
      <c r="X1678">
        <v>3.1494599999999999E-11</v>
      </c>
      <c r="Y1678">
        <v>-3.9208799999999999E-15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</row>
    <row r="1679" spans="1:57" x14ac:dyDescent="0.25">
      <c r="A1679" s="40" t="s">
        <v>1702</v>
      </c>
      <c r="B1679" s="40" t="s">
        <v>23</v>
      </c>
      <c r="C1679" s="40" t="s">
        <v>22</v>
      </c>
      <c r="D1679" s="40" t="s">
        <v>3822</v>
      </c>
      <c r="E1679">
        <v>-419.58199999999999</v>
      </c>
      <c r="F1679">
        <v>298.14999999999998</v>
      </c>
      <c r="G1679">
        <v>6000</v>
      </c>
      <c r="H1679">
        <v>2</v>
      </c>
      <c r="I1679">
        <v>-433289.18937129597</v>
      </c>
      <c r="J1679">
        <v>298.14999999999998</v>
      </c>
      <c r="K1679">
        <v>1500</v>
      </c>
      <c r="L1679">
        <v>96.561141969999994</v>
      </c>
      <c r="M1679">
        <v>2.2938668824000003E-2</v>
      </c>
      <c r="N1679">
        <v>-398454</v>
      </c>
      <c r="O1679">
        <v>0</v>
      </c>
      <c r="P1679">
        <v>-1.7017188720000002E-5</v>
      </c>
      <c r="Q1679">
        <v>4.4025754392E-9</v>
      </c>
      <c r="R1679">
        <v>1500</v>
      </c>
      <c r="S1679">
        <v>6000</v>
      </c>
      <c r="T1679">
        <v>108.00517273</v>
      </c>
      <c r="U1679">
        <v>4.1676384000000003E-5</v>
      </c>
      <c r="V1679">
        <v>-1622936.0000000002</v>
      </c>
      <c r="W1679">
        <v>0</v>
      </c>
      <c r="X1679">
        <v>-7.8260922000000013E-9</v>
      </c>
      <c r="Y1679">
        <v>5.1329028000000003E-13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</row>
    <row r="1680" spans="1:57" x14ac:dyDescent="0.25">
      <c r="A1680" s="40" t="s">
        <v>1703</v>
      </c>
      <c r="B1680" s="40" t="s">
        <v>23</v>
      </c>
      <c r="C1680" s="40" t="s">
        <v>22</v>
      </c>
      <c r="D1680" s="40" t="s">
        <v>3823</v>
      </c>
      <c r="E1680">
        <v>624.26300000000003</v>
      </c>
      <c r="F1680">
        <v>298.14999999999998</v>
      </c>
      <c r="G1680">
        <v>6000</v>
      </c>
      <c r="H1680">
        <v>2</v>
      </c>
      <c r="I1680">
        <v>602668.34143764805</v>
      </c>
      <c r="J1680">
        <v>298.14999999999998</v>
      </c>
      <c r="K1680">
        <v>1500</v>
      </c>
      <c r="L1680">
        <v>23.25165939</v>
      </c>
      <c r="M1680">
        <v>4.9897790528000002E-2</v>
      </c>
      <c r="N1680">
        <v>-163492</v>
      </c>
      <c r="O1680">
        <v>0</v>
      </c>
      <c r="P1680">
        <v>-4.3399555662000003E-5</v>
      </c>
      <c r="Q1680">
        <v>1.20972070308E-8</v>
      </c>
      <c r="R1680">
        <v>1500</v>
      </c>
      <c r="S1680">
        <v>6000</v>
      </c>
      <c r="T1680">
        <v>47.566993709999998</v>
      </c>
      <c r="U1680">
        <v>-7.0578140259999998E-3</v>
      </c>
      <c r="V1680">
        <v>-614072</v>
      </c>
      <c r="W1680">
        <v>0</v>
      </c>
      <c r="X1680">
        <v>2.2171870422000001E-6</v>
      </c>
      <c r="Y1680">
        <v>-1.6451996616000001E-1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</row>
    <row r="1681" spans="1:57" x14ac:dyDescent="0.25">
      <c r="A1681" s="40" t="s">
        <v>1703</v>
      </c>
      <c r="B1681" s="40" t="s">
        <v>26</v>
      </c>
      <c r="C1681" s="40" t="s">
        <v>22</v>
      </c>
      <c r="D1681" s="40" t="s">
        <v>2937</v>
      </c>
      <c r="E1681">
        <v>-236.75700000000001</v>
      </c>
      <c r="F1681">
        <v>298.14999999999998</v>
      </c>
      <c r="G1681">
        <v>2323</v>
      </c>
      <c r="H1681">
        <v>1</v>
      </c>
      <c r="I1681">
        <v>-219601.48816798601</v>
      </c>
      <c r="J1681">
        <v>298.14999999999998</v>
      </c>
      <c r="K1681">
        <v>2323</v>
      </c>
      <c r="L1681">
        <v>135.02724000000001</v>
      </c>
      <c r="M1681">
        <v>-0.195689106</v>
      </c>
      <c r="N1681">
        <v>-5447328</v>
      </c>
      <c r="O1681">
        <v>0</v>
      </c>
      <c r="P1681">
        <v>1.5518996928000001E-4</v>
      </c>
      <c r="Q1681">
        <v>-3.6813144048E-8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</row>
    <row r="1682" spans="1:57" x14ac:dyDescent="0.25">
      <c r="A1682" s="40" t="s">
        <v>1703</v>
      </c>
      <c r="B1682" s="40" t="s">
        <v>61</v>
      </c>
      <c r="C1682" s="40" t="s">
        <v>22</v>
      </c>
      <c r="D1682" s="40" t="s">
        <v>2937</v>
      </c>
      <c r="E1682">
        <v>-236.75700000000001</v>
      </c>
      <c r="F1682">
        <v>298.14999999999998</v>
      </c>
      <c r="G1682">
        <v>6000</v>
      </c>
      <c r="H1682">
        <v>1</v>
      </c>
      <c r="I1682">
        <v>-354205.93288346299</v>
      </c>
      <c r="J1682">
        <v>298.14999999999998</v>
      </c>
      <c r="K1682">
        <v>6000</v>
      </c>
      <c r="L1682">
        <v>13.138802999999999</v>
      </c>
      <c r="M1682">
        <v>2.60090574E-2</v>
      </c>
      <c r="N1682">
        <v>68601200</v>
      </c>
      <c r="O1682">
        <v>0</v>
      </c>
      <c r="P1682">
        <v>-5.0286352799999997E-6</v>
      </c>
      <c r="Q1682">
        <v>3.3992731200000003E-1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</row>
    <row r="1683" spans="1:57" x14ac:dyDescent="0.25">
      <c r="A1683" s="40" t="s">
        <v>1704</v>
      </c>
      <c r="B1683" s="40" t="s">
        <v>26</v>
      </c>
      <c r="C1683" s="40" t="s">
        <v>22</v>
      </c>
      <c r="D1683" s="40" t="s">
        <v>2937</v>
      </c>
      <c r="E1683">
        <v>-253.041</v>
      </c>
      <c r="F1683">
        <v>298.14999999999998</v>
      </c>
      <c r="G1683">
        <v>2673</v>
      </c>
      <c r="H1683">
        <v>1</v>
      </c>
      <c r="I1683">
        <v>-241344.99049804901</v>
      </c>
      <c r="J1683">
        <v>298.14999999999998</v>
      </c>
      <c r="K1683">
        <v>2673</v>
      </c>
      <c r="L1683">
        <v>51.714429000000003</v>
      </c>
      <c r="M1683">
        <v>4.4218492999999998E-2</v>
      </c>
      <c r="N1683">
        <v>468496</v>
      </c>
      <c r="O1683">
        <v>0</v>
      </c>
      <c r="P1683">
        <v>-2.1640750499999999E-5</v>
      </c>
      <c r="Q1683">
        <v>4.2789078239999996E-9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</row>
    <row r="1684" spans="1:57" x14ac:dyDescent="0.25">
      <c r="A1684" s="40" t="s">
        <v>1705</v>
      </c>
      <c r="B1684" s="40" t="s">
        <v>26</v>
      </c>
      <c r="C1684" s="40" t="s">
        <v>22</v>
      </c>
      <c r="D1684" s="40" t="s">
        <v>3824</v>
      </c>
      <c r="E1684">
        <v>-5.22</v>
      </c>
      <c r="F1684">
        <v>298.14999999999998</v>
      </c>
      <c r="G1684">
        <v>2750</v>
      </c>
      <c r="H1684">
        <v>1</v>
      </c>
      <c r="I1684">
        <v>1.0504117043041601</v>
      </c>
      <c r="J1684">
        <v>298.14999999999998</v>
      </c>
      <c r="K1684">
        <v>2750</v>
      </c>
      <c r="L1684">
        <v>26.472000000000001</v>
      </c>
      <c r="M1684">
        <v>-4.08E-4</v>
      </c>
      <c r="N1684">
        <v>-186900</v>
      </c>
      <c r="O1684">
        <v>0</v>
      </c>
      <c r="P1684">
        <v>2.1010000020000001E-6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</row>
    <row r="1685" spans="1:57" x14ac:dyDescent="0.25">
      <c r="A1685" s="40" t="s">
        <v>1705</v>
      </c>
      <c r="B1685" s="40" t="s">
        <v>61</v>
      </c>
      <c r="C1685" s="40" t="s">
        <v>22</v>
      </c>
      <c r="D1685" s="40" t="s">
        <v>3824</v>
      </c>
      <c r="E1685">
        <v>-5.22</v>
      </c>
      <c r="F1685">
        <v>298.14999999999998</v>
      </c>
      <c r="G1685">
        <v>6000</v>
      </c>
      <c r="H1685">
        <v>1</v>
      </c>
      <c r="I1685">
        <v>16822.835182794599</v>
      </c>
      <c r="J1685">
        <v>298.14999999999998</v>
      </c>
      <c r="K1685">
        <v>6000</v>
      </c>
      <c r="L1685">
        <v>41.8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</row>
    <row r="1686" spans="1:57" x14ac:dyDescent="0.25">
      <c r="A1686" s="40" t="s">
        <v>1705</v>
      </c>
      <c r="B1686" s="40" t="s">
        <v>23</v>
      </c>
      <c r="C1686" s="40" t="s">
        <v>22</v>
      </c>
      <c r="D1686" s="40" t="s">
        <v>3825</v>
      </c>
      <c r="E1686">
        <v>714.78</v>
      </c>
      <c r="F1686">
        <v>298.14999999999998</v>
      </c>
      <c r="G1686">
        <v>10000</v>
      </c>
      <c r="H1686">
        <v>3</v>
      </c>
      <c r="I1686">
        <v>681585.18948665098</v>
      </c>
      <c r="J1686">
        <v>298.14999999999998</v>
      </c>
      <c r="K1686">
        <v>1500</v>
      </c>
      <c r="L1686">
        <v>37.172332760000003</v>
      </c>
      <c r="M1686">
        <v>-2.0918237303999998E-2</v>
      </c>
      <c r="N1686">
        <v>-157686</v>
      </c>
      <c r="O1686">
        <v>0</v>
      </c>
      <c r="P1686">
        <v>1.2352152101999999E-5</v>
      </c>
      <c r="Q1686">
        <v>-2.6073680423999998E-9</v>
      </c>
      <c r="R1686">
        <v>1500</v>
      </c>
      <c r="S1686">
        <v>6000</v>
      </c>
      <c r="T1686">
        <v>8.8312931100000007</v>
      </c>
      <c r="U1686">
        <v>5.7404380800000002E-3</v>
      </c>
      <c r="V1686">
        <v>15711704.000000002</v>
      </c>
      <c r="W1686">
        <v>0</v>
      </c>
      <c r="X1686">
        <v>3.1840490340000002E-7</v>
      </c>
      <c r="Y1686">
        <v>-6.9780372599999992E-11</v>
      </c>
      <c r="Z1686">
        <v>6000</v>
      </c>
      <c r="AA1686">
        <v>10000</v>
      </c>
      <c r="AB1686">
        <v>12.468139649999999</v>
      </c>
      <c r="AC1686">
        <v>6.486372376E-3</v>
      </c>
      <c r="AD1686">
        <v>15741730.000000002</v>
      </c>
      <c r="AE1686">
        <v>0</v>
      </c>
      <c r="AF1686">
        <v>-3.131743242E-7</v>
      </c>
      <c r="AG1686">
        <v>-1.5526617599999999E-12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</row>
    <row r="1687" spans="1:57" x14ac:dyDescent="0.25">
      <c r="A1687" s="40" t="s">
        <v>1706</v>
      </c>
      <c r="B1687" s="40" t="s">
        <v>26</v>
      </c>
      <c r="C1687" s="40" t="s">
        <v>22</v>
      </c>
      <c r="D1687" s="40" t="s">
        <v>3826</v>
      </c>
      <c r="E1687">
        <v>-413.2</v>
      </c>
      <c r="F1687">
        <v>298.14999999999998</v>
      </c>
      <c r="G1687">
        <v>2217</v>
      </c>
      <c r="H1687">
        <v>1</v>
      </c>
      <c r="I1687">
        <v>-380693.79225580802</v>
      </c>
      <c r="J1687">
        <v>298.14999999999998</v>
      </c>
      <c r="K1687">
        <v>2217</v>
      </c>
      <c r="L1687">
        <v>42.183999999999997</v>
      </c>
      <c r="M1687">
        <v>9.9299999999999996E-3</v>
      </c>
      <c r="N1687">
        <v>-36840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</row>
    <row r="1688" spans="1:57" x14ac:dyDescent="0.25">
      <c r="A1688" s="40" t="s">
        <v>1706</v>
      </c>
      <c r="B1688" s="40" t="s">
        <v>61</v>
      </c>
      <c r="C1688" s="40" t="s">
        <v>22</v>
      </c>
      <c r="D1688" s="40" t="s">
        <v>3826</v>
      </c>
      <c r="E1688">
        <v>-413.2</v>
      </c>
      <c r="F1688">
        <v>298.14999999999998</v>
      </c>
      <c r="G1688">
        <v>5000</v>
      </c>
      <c r="H1688">
        <v>1</v>
      </c>
      <c r="I1688">
        <v>-320617.01500191301</v>
      </c>
      <c r="J1688">
        <v>298.14999999999998</v>
      </c>
      <c r="K1688">
        <v>5000</v>
      </c>
      <c r="L1688">
        <v>65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</row>
    <row r="1689" spans="1:57" x14ac:dyDescent="0.25">
      <c r="A1689" s="40" t="s">
        <v>1706</v>
      </c>
      <c r="B1689" s="40" t="s">
        <v>23</v>
      </c>
      <c r="C1689" s="40" t="s">
        <v>22</v>
      </c>
      <c r="D1689" s="40" t="s">
        <v>3827</v>
      </c>
      <c r="E1689">
        <v>202.22200000000001</v>
      </c>
      <c r="F1689">
        <v>298.14999999999998</v>
      </c>
      <c r="G1689">
        <v>10000</v>
      </c>
      <c r="H1689">
        <v>3</v>
      </c>
      <c r="I1689">
        <v>180385.99550148999</v>
      </c>
      <c r="J1689">
        <v>298.14999999999998</v>
      </c>
      <c r="K1689">
        <v>1500</v>
      </c>
      <c r="L1689">
        <v>27.196716309999999</v>
      </c>
      <c r="M1689">
        <v>1.9713467408E-2</v>
      </c>
      <c r="N1689">
        <v>-101337.99999999999</v>
      </c>
      <c r="O1689">
        <v>0</v>
      </c>
      <c r="P1689">
        <v>-1.4377836912E-5</v>
      </c>
      <c r="Q1689">
        <v>4.2396401364000006E-9</v>
      </c>
      <c r="R1689">
        <v>1500</v>
      </c>
      <c r="S1689">
        <v>6000</v>
      </c>
      <c r="T1689">
        <v>40.871307369999997</v>
      </c>
      <c r="U1689">
        <v>-2.331119538E-3</v>
      </c>
      <c r="V1689">
        <v>-5296712</v>
      </c>
      <c r="W1689">
        <v>0</v>
      </c>
      <c r="X1689">
        <v>1.8404489136000001E-6</v>
      </c>
      <c r="Y1689">
        <v>-1.7196075444000001E-10</v>
      </c>
      <c r="Z1689">
        <v>6000</v>
      </c>
      <c r="AA1689">
        <v>10000</v>
      </c>
      <c r="AB1689">
        <v>62.668418879999997</v>
      </c>
      <c r="AC1689">
        <v>3.864182282E-3</v>
      </c>
      <c r="AD1689">
        <v>-357252646</v>
      </c>
      <c r="AE1689">
        <v>0</v>
      </c>
      <c r="AF1689">
        <v>-7.2372310620000006E-7</v>
      </c>
      <c r="AG1689">
        <v>2.7688219080000003E-1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</row>
    <row r="1690" spans="1:57" x14ac:dyDescent="0.25">
      <c r="A1690" s="40" t="s">
        <v>1707</v>
      </c>
      <c r="B1690" s="40" t="s">
        <v>26</v>
      </c>
      <c r="C1690" s="40" t="s">
        <v>22</v>
      </c>
      <c r="D1690" s="40" t="s">
        <v>3828</v>
      </c>
      <c r="E1690">
        <v>-804.26700000000005</v>
      </c>
      <c r="F1690">
        <v>298.14999999999998</v>
      </c>
      <c r="G1690">
        <v>2360</v>
      </c>
      <c r="H1690">
        <v>2</v>
      </c>
      <c r="I1690">
        <v>-743872.28875284502</v>
      </c>
      <c r="J1690">
        <v>298.14999999999998</v>
      </c>
      <c r="K1690">
        <v>1082</v>
      </c>
      <c r="L1690">
        <v>89.363</v>
      </c>
      <c r="M1690">
        <v>-6.1170000000000002E-2</v>
      </c>
      <c r="N1690">
        <v>-1721700</v>
      </c>
      <c r="O1690">
        <v>0</v>
      </c>
      <c r="P1690">
        <v>6.6400000002000002E-5</v>
      </c>
      <c r="Q1690">
        <v>0</v>
      </c>
      <c r="R1690">
        <v>1082</v>
      </c>
      <c r="S1690">
        <v>2360</v>
      </c>
      <c r="T1690">
        <v>85.468000000000004</v>
      </c>
      <c r="U1690">
        <v>1.3390000000000001E-3</v>
      </c>
      <c r="V1690">
        <v>-205410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</row>
    <row r="1691" spans="1:57" x14ac:dyDescent="0.25">
      <c r="A1691" s="40" t="s">
        <v>1707</v>
      </c>
      <c r="B1691" s="40" t="s">
        <v>61</v>
      </c>
      <c r="C1691" s="40" t="s">
        <v>22</v>
      </c>
      <c r="D1691" s="40" t="s">
        <v>3828</v>
      </c>
      <c r="E1691">
        <v>-804.26700000000005</v>
      </c>
      <c r="F1691">
        <v>298.14999999999998</v>
      </c>
      <c r="G1691">
        <v>5000</v>
      </c>
      <c r="H1691">
        <v>1</v>
      </c>
      <c r="I1691">
        <v>-655241.09377436701</v>
      </c>
      <c r="J1691">
        <v>298.14999999999998</v>
      </c>
      <c r="K1691">
        <v>5000</v>
      </c>
      <c r="L1691">
        <v>10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</row>
    <row r="1692" spans="1:57" x14ac:dyDescent="0.25">
      <c r="A1692" s="40" t="s">
        <v>1707</v>
      </c>
      <c r="B1692" s="40" t="s">
        <v>23</v>
      </c>
      <c r="C1692" s="40" t="s">
        <v>22</v>
      </c>
      <c r="D1692" s="40" t="s">
        <v>3829</v>
      </c>
      <c r="E1692">
        <v>-211.90199999999999</v>
      </c>
      <c r="F1692">
        <v>298.14999999999998</v>
      </c>
      <c r="G1692">
        <v>6000</v>
      </c>
      <c r="H1692">
        <v>2</v>
      </c>
      <c r="I1692">
        <v>-212996.05112554299</v>
      </c>
      <c r="J1692">
        <v>298.14999999999998</v>
      </c>
      <c r="K1692">
        <v>1500</v>
      </c>
      <c r="L1692">
        <v>33.93388367</v>
      </c>
      <c r="M1692">
        <v>4.8771160887999994E-2</v>
      </c>
      <c r="N1692">
        <v>-354436</v>
      </c>
      <c r="O1692">
        <v>0</v>
      </c>
      <c r="P1692">
        <v>-3.6712844238000001E-5</v>
      </c>
      <c r="Q1692">
        <v>9.720312011999999E-9</v>
      </c>
      <c r="R1692">
        <v>1500</v>
      </c>
      <c r="S1692">
        <v>6000</v>
      </c>
      <c r="T1692">
        <v>52.724716190000002</v>
      </c>
      <c r="U1692">
        <v>2.0605514519999998E-3</v>
      </c>
      <c r="V1692">
        <v>1304510</v>
      </c>
      <c r="W1692">
        <v>0</v>
      </c>
      <c r="X1692">
        <v>3.9684122099999998E-7</v>
      </c>
      <c r="Y1692">
        <v>-5.3890880639999997E-11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</row>
    <row r="1693" spans="1:57" x14ac:dyDescent="0.25">
      <c r="A1693" s="40" t="s">
        <v>1708</v>
      </c>
      <c r="B1693" s="40" t="s">
        <v>26</v>
      </c>
      <c r="C1693" s="40" t="s">
        <v>22</v>
      </c>
      <c r="D1693" s="40" t="s">
        <v>3830</v>
      </c>
      <c r="E1693">
        <v>-1919.24</v>
      </c>
      <c r="F1693">
        <v>298.14999999999998</v>
      </c>
      <c r="G1693">
        <v>1783</v>
      </c>
      <c r="H1693">
        <v>2</v>
      </c>
      <c r="I1693">
        <v>-1773315.48621399</v>
      </c>
      <c r="J1693">
        <v>298.14999999999998</v>
      </c>
      <c r="K1693">
        <v>1000</v>
      </c>
      <c r="L1693">
        <v>23.283999999999999</v>
      </c>
      <c r="M1693">
        <v>0.43200100000000002</v>
      </c>
      <c r="N1693">
        <v>1235700</v>
      </c>
      <c r="O1693">
        <v>0</v>
      </c>
      <c r="P1693">
        <v>-4.2491200000199997E-4</v>
      </c>
      <c r="Q1693">
        <v>1.4096699999999999E-7</v>
      </c>
      <c r="R1693">
        <v>1000</v>
      </c>
      <c r="S1693">
        <v>1783</v>
      </c>
      <c r="T1693">
        <v>-777.33399999999995</v>
      </c>
      <c r="U1693">
        <v>1.42256</v>
      </c>
      <c r="V1693">
        <v>166261000</v>
      </c>
      <c r="W1693">
        <v>0</v>
      </c>
      <c r="X1693">
        <v>-8.117389999980001E-4</v>
      </c>
      <c r="Y1693">
        <v>1.7282799999960001E-7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</row>
    <row r="1694" spans="1:57" x14ac:dyDescent="0.25">
      <c r="A1694" s="40" t="s">
        <v>1708</v>
      </c>
      <c r="B1694" s="40" t="s">
        <v>61</v>
      </c>
      <c r="C1694" s="40" t="s">
        <v>22</v>
      </c>
      <c r="D1694" s="40" t="s">
        <v>3830</v>
      </c>
      <c r="E1694">
        <v>-1919.24</v>
      </c>
      <c r="F1694">
        <v>298.14999999999998</v>
      </c>
      <c r="G1694">
        <v>5000</v>
      </c>
      <c r="H1694">
        <v>1</v>
      </c>
      <c r="I1694">
        <v>-1648155.17959056</v>
      </c>
      <c r="J1694">
        <v>298.14999999999998</v>
      </c>
      <c r="K1694">
        <v>5000</v>
      </c>
      <c r="L1694">
        <v>20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</row>
    <row r="1695" spans="1:57" x14ac:dyDescent="0.25">
      <c r="A1695" s="40" t="s">
        <v>1709</v>
      </c>
      <c r="B1695" s="40" t="s">
        <v>26</v>
      </c>
      <c r="C1695" s="40" t="s">
        <v>22</v>
      </c>
      <c r="D1695" s="40" t="s">
        <v>2938</v>
      </c>
      <c r="E1695">
        <v>-192.41800000000001</v>
      </c>
      <c r="F1695">
        <v>298.14999999999998</v>
      </c>
      <c r="G1695">
        <v>1200</v>
      </c>
      <c r="H1695">
        <v>1</v>
      </c>
      <c r="I1695">
        <v>-165247.63588391899</v>
      </c>
      <c r="J1695">
        <v>298.14999999999998</v>
      </c>
      <c r="K1695">
        <v>1200</v>
      </c>
      <c r="L1695">
        <v>38.232619999999997</v>
      </c>
      <c r="M1695">
        <v>1.6104549999999999E-2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</row>
    <row r="1696" spans="1:57" x14ac:dyDescent="0.25">
      <c r="A1696" s="40" t="s">
        <v>1710</v>
      </c>
      <c r="B1696" s="40" t="s">
        <v>26</v>
      </c>
      <c r="C1696" s="40" t="s">
        <v>22</v>
      </c>
      <c r="D1696" s="40" t="s">
        <v>3831</v>
      </c>
      <c r="E1696">
        <v>-7.14</v>
      </c>
      <c r="F1696">
        <v>298.14999999999998</v>
      </c>
      <c r="G1696">
        <v>1289</v>
      </c>
      <c r="H1696">
        <v>2</v>
      </c>
      <c r="I1696">
        <v>1.43577252672568</v>
      </c>
      <c r="J1696">
        <v>298.14999999999998</v>
      </c>
      <c r="K1696">
        <v>1128</v>
      </c>
      <c r="L1696">
        <v>18.286999999999999</v>
      </c>
      <c r="M1696">
        <v>2.2550999999999998E-2</v>
      </c>
      <c r="N1696">
        <v>212500.00000000003</v>
      </c>
      <c r="O1696">
        <v>0</v>
      </c>
      <c r="P1696">
        <v>0</v>
      </c>
      <c r="Q1696">
        <v>0</v>
      </c>
      <c r="R1696">
        <v>1128</v>
      </c>
      <c r="S1696">
        <v>1289</v>
      </c>
      <c r="T1696">
        <v>45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</row>
    <row r="1697" spans="1:57" x14ac:dyDescent="0.25">
      <c r="A1697" s="40" t="s">
        <v>1710</v>
      </c>
      <c r="B1697" s="40" t="s">
        <v>61</v>
      </c>
      <c r="C1697" s="40" t="s">
        <v>22</v>
      </c>
      <c r="D1697" s="40" t="s">
        <v>3831</v>
      </c>
      <c r="E1697">
        <v>-7.14</v>
      </c>
      <c r="F1697">
        <v>298.14999999999998</v>
      </c>
      <c r="G1697">
        <v>5500</v>
      </c>
      <c r="H1697">
        <v>2</v>
      </c>
      <c r="I1697">
        <v>-62106.862743357502</v>
      </c>
      <c r="J1697">
        <v>298.14999999999998</v>
      </c>
      <c r="K1697">
        <v>1500</v>
      </c>
      <c r="L1697">
        <v>11.531000000000001</v>
      </c>
      <c r="M1697">
        <v>1.2819999999999998E-2</v>
      </c>
      <c r="N1697">
        <v>29114200</v>
      </c>
      <c r="O1697">
        <v>0</v>
      </c>
      <c r="P1697">
        <v>0</v>
      </c>
      <c r="Q1697">
        <v>0</v>
      </c>
      <c r="R1697">
        <v>1500</v>
      </c>
      <c r="S1697">
        <v>5500</v>
      </c>
      <c r="T1697">
        <v>43.7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</row>
    <row r="1698" spans="1:57" x14ac:dyDescent="0.25">
      <c r="A1698" s="40" t="s">
        <v>1710</v>
      </c>
      <c r="B1698" s="40" t="s">
        <v>23</v>
      </c>
      <c r="C1698" s="40" t="s">
        <v>22</v>
      </c>
      <c r="D1698" s="40" t="s">
        <v>3832</v>
      </c>
      <c r="E1698">
        <v>320.86</v>
      </c>
      <c r="F1698">
        <v>298.14999999999998</v>
      </c>
      <c r="G1698">
        <v>10000</v>
      </c>
      <c r="H1698">
        <v>3</v>
      </c>
      <c r="I1698">
        <v>291225.237483898</v>
      </c>
      <c r="J1698">
        <v>298.14999999999998</v>
      </c>
      <c r="K1698">
        <v>1500</v>
      </c>
      <c r="L1698">
        <v>13.48940659</v>
      </c>
      <c r="M1698">
        <v>3.5255078124E-2</v>
      </c>
      <c r="N1698">
        <v>36214</v>
      </c>
      <c r="O1698">
        <v>0</v>
      </c>
      <c r="P1698">
        <v>-2.8751634521999999E-5</v>
      </c>
      <c r="Q1698">
        <v>8.6469609372000016E-9</v>
      </c>
      <c r="R1698">
        <v>1500</v>
      </c>
      <c r="S1698">
        <v>6000</v>
      </c>
      <c r="T1698">
        <v>-231.09255981000001</v>
      </c>
      <c r="U1698">
        <v>0.177309521484</v>
      </c>
      <c r="V1698">
        <v>159839010</v>
      </c>
      <c r="W1698">
        <v>0</v>
      </c>
      <c r="X1698">
        <v>-3.6573771972600004E-5</v>
      </c>
      <c r="Y1698">
        <v>2.4222106933199998E-9</v>
      </c>
      <c r="Z1698">
        <v>6000</v>
      </c>
      <c r="AA1698">
        <v>10000</v>
      </c>
      <c r="AB1698">
        <v>73.375823969999999</v>
      </c>
      <c r="AC1698">
        <v>-1.0802377319999999E-2</v>
      </c>
      <c r="AD1698">
        <v>324638938</v>
      </c>
      <c r="AE1698">
        <v>0</v>
      </c>
      <c r="AF1698">
        <v>8.5801391580000002E-7</v>
      </c>
      <c r="AG1698">
        <v>-2.4821022E-1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</row>
    <row r="1699" spans="1:57" x14ac:dyDescent="0.25">
      <c r="A1699" s="40" t="s">
        <v>1711</v>
      </c>
      <c r="B1699" s="40" t="s">
        <v>23</v>
      </c>
      <c r="C1699" s="40" t="s">
        <v>22</v>
      </c>
      <c r="D1699" s="40" t="s">
        <v>3833</v>
      </c>
      <c r="E1699">
        <v>-133.685</v>
      </c>
      <c r="F1699">
        <v>298.14999999999998</v>
      </c>
      <c r="G1699">
        <v>6000</v>
      </c>
      <c r="H1699">
        <v>2</v>
      </c>
      <c r="I1699">
        <v>-146587.502838468</v>
      </c>
      <c r="J1699">
        <v>298.14999999999998</v>
      </c>
      <c r="K1699">
        <v>1500</v>
      </c>
      <c r="L1699">
        <v>11.89292908</v>
      </c>
      <c r="M1699">
        <v>0.118653686524</v>
      </c>
      <c r="N1699">
        <v>-74656</v>
      </c>
      <c r="O1699">
        <v>0</v>
      </c>
      <c r="P1699">
        <v>-1.1081931152400001E-4</v>
      </c>
      <c r="Q1699">
        <v>3.2192044922399995E-8</v>
      </c>
      <c r="R1699">
        <v>1500</v>
      </c>
      <c r="S1699">
        <v>6000</v>
      </c>
      <c r="T1699">
        <v>56.768455510000003</v>
      </c>
      <c r="U1699">
        <v>-1.1980467224000001E-2</v>
      </c>
      <c r="V1699">
        <v>4339222</v>
      </c>
      <c r="W1699">
        <v>0</v>
      </c>
      <c r="X1699">
        <v>4.1243417357999997E-6</v>
      </c>
      <c r="Y1699">
        <v>-3.2241531371999996E-1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</row>
    <row r="1700" spans="1:57" x14ac:dyDescent="0.25">
      <c r="A1700" s="40" t="s">
        <v>1712</v>
      </c>
      <c r="B1700" s="40" t="s">
        <v>26</v>
      </c>
      <c r="C1700" s="40" t="s">
        <v>22</v>
      </c>
      <c r="D1700" s="40" t="s">
        <v>3834</v>
      </c>
      <c r="E1700">
        <v>-1829.22</v>
      </c>
      <c r="F1700">
        <v>298.14999999999998</v>
      </c>
      <c r="G1700">
        <v>2593</v>
      </c>
      <c r="H1700">
        <v>3</v>
      </c>
      <c r="I1700">
        <v>-1727450.8311681</v>
      </c>
      <c r="J1700">
        <v>298.14999999999998</v>
      </c>
      <c r="K1700">
        <v>2333</v>
      </c>
      <c r="L1700">
        <v>109.77500000000001</v>
      </c>
      <c r="M1700">
        <v>4.2233E-2</v>
      </c>
      <c r="N1700">
        <v>-930699.99999999988</v>
      </c>
      <c r="O1700">
        <v>0</v>
      </c>
      <c r="P1700">
        <v>-6.3769999980000003E-6</v>
      </c>
      <c r="Q1700">
        <v>0</v>
      </c>
      <c r="R1700">
        <v>2333</v>
      </c>
      <c r="S1700">
        <v>2453</v>
      </c>
      <c r="T1700">
        <v>16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2453</v>
      </c>
      <c r="AA1700">
        <v>2593</v>
      </c>
      <c r="AB1700">
        <v>16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</row>
    <row r="1701" spans="1:57" x14ac:dyDescent="0.25">
      <c r="A1701" s="40" t="s">
        <v>1712</v>
      </c>
      <c r="B1701" s="40" t="s">
        <v>61</v>
      </c>
      <c r="C1701" s="40" t="s">
        <v>22</v>
      </c>
      <c r="D1701" s="40" t="s">
        <v>3834</v>
      </c>
      <c r="E1701">
        <v>-1829.22</v>
      </c>
      <c r="F1701">
        <v>298.14999999999998</v>
      </c>
      <c r="G1701">
        <v>6000</v>
      </c>
      <c r="H1701">
        <v>1</v>
      </c>
      <c r="I1701">
        <v>-1675406.2661028299</v>
      </c>
      <c r="J1701">
        <v>298.14999999999998</v>
      </c>
      <c r="K1701">
        <v>6000</v>
      </c>
      <c r="L1701">
        <v>20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</row>
    <row r="1702" spans="1:57" x14ac:dyDescent="0.25">
      <c r="A1702" s="40" t="s">
        <v>1713</v>
      </c>
      <c r="B1702" s="40" t="s">
        <v>26</v>
      </c>
      <c r="C1702" s="40" t="s">
        <v>22</v>
      </c>
      <c r="D1702" s="40" t="s">
        <v>2938</v>
      </c>
      <c r="E1702">
        <v>-3898.556</v>
      </c>
      <c r="F1702">
        <v>298.14999999999998</v>
      </c>
      <c r="G1702">
        <v>1100</v>
      </c>
      <c r="H1702">
        <v>1</v>
      </c>
      <c r="I1702">
        <v>-3625780.9425267</v>
      </c>
      <c r="J1702">
        <v>298.14999999999998</v>
      </c>
      <c r="K1702">
        <v>1100</v>
      </c>
      <c r="L1702">
        <v>213.333</v>
      </c>
      <c r="M1702">
        <v>0.19869249999999999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</row>
    <row r="1703" spans="1:57" x14ac:dyDescent="0.25">
      <c r="A1703" s="40" t="s">
        <v>1714</v>
      </c>
      <c r="B1703" s="40" t="s">
        <v>26</v>
      </c>
      <c r="C1703" s="40" t="s">
        <v>22</v>
      </c>
      <c r="D1703" s="40" t="s">
        <v>2938</v>
      </c>
      <c r="E1703">
        <v>-4045.9650000000001</v>
      </c>
      <c r="F1703">
        <v>298.14999999999998</v>
      </c>
      <c r="G1703">
        <v>2623</v>
      </c>
      <c r="H1703">
        <v>1</v>
      </c>
      <c r="I1703">
        <v>-3898972.6232638801</v>
      </c>
      <c r="J1703">
        <v>298.14999999999998</v>
      </c>
      <c r="K1703">
        <v>2623</v>
      </c>
      <c r="L1703">
        <v>255.16300000000001</v>
      </c>
      <c r="M1703">
        <v>4.4758100000000002E-2</v>
      </c>
      <c r="N1703">
        <v>-401568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</row>
    <row r="1704" spans="1:57" x14ac:dyDescent="0.25">
      <c r="A1704" s="40" t="s">
        <v>1715</v>
      </c>
      <c r="B1704" s="40" t="s">
        <v>26</v>
      </c>
      <c r="C1704" s="40" t="s">
        <v>22</v>
      </c>
      <c r="D1704" s="40" t="s">
        <v>2938</v>
      </c>
      <c r="E1704">
        <v>-451.76400000000001</v>
      </c>
      <c r="F1704">
        <v>298.14999999999998</v>
      </c>
      <c r="G1704">
        <v>2480</v>
      </c>
      <c r="H1704">
        <v>1</v>
      </c>
      <c r="I1704">
        <v>-455540.91934842803</v>
      </c>
      <c r="J1704">
        <v>298.14999999999998</v>
      </c>
      <c r="K1704">
        <v>2480</v>
      </c>
      <c r="L1704">
        <v>46.180320000000002</v>
      </c>
      <c r="M1704">
        <v>8.3660000000000002E-3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</row>
    <row r="1705" spans="1:57" x14ac:dyDescent="0.25">
      <c r="A1705" s="40" t="s">
        <v>1716</v>
      </c>
      <c r="B1705" s="40" t="s">
        <v>26</v>
      </c>
      <c r="C1705" s="40" t="s">
        <v>22</v>
      </c>
      <c r="D1705" s="40" t="s">
        <v>2938</v>
      </c>
      <c r="E1705">
        <v>-1154.508</v>
      </c>
      <c r="F1705">
        <v>298.14999999999998</v>
      </c>
      <c r="G1705">
        <v>2480</v>
      </c>
      <c r="H1705">
        <v>1</v>
      </c>
      <c r="I1705">
        <v>-1165739.34760897</v>
      </c>
      <c r="J1705">
        <v>298.14999999999998</v>
      </c>
      <c r="K1705">
        <v>2480</v>
      </c>
      <c r="L1705">
        <v>118.50439</v>
      </c>
      <c r="M1705">
        <v>1.3343770000000001E-2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</row>
    <row r="1706" spans="1:57" x14ac:dyDescent="0.25">
      <c r="A1706" s="40" t="s">
        <v>1717</v>
      </c>
      <c r="B1706" s="40" t="s">
        <v>26</v>
      </c>
      <c r="C1706" s="40" t="s">
        <v>22</v>
      </c>
      <c r="D1706" s="40" t="s">
        <v>2938</v>
      </c>
      <c r="E1706">
        <v>-941.17499999999995</v>
      </c>
      <c r="F1706">
        <v>298.14999999999998</v>
      </c>
      <c r="G1706">
        <v>1830</v>
      </c>
      <c r="H1706">
        <v>1</v>
      </c>
      <c r="I1706">
        <v>-946580.46812954498</v>
      </c>
      <c r="J1706">
        <v>298.14999999999998</v>
      </c>
      <c r="K1706">
        <v>1830</v>
      </c>
      <c r="L1706">
        <v>125.95013</v>
      </c>
      <c r="M1706">
        <v>1.4013050000000001E-2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</row>
    <row r="1707" spans="1:57" x14ac:dyDescent="0.25">
      <c r="A1707" s="40" t="s">
        <v>1718</v>
      </c>
      <c r="B1707" s="40" t="s">
        <v>26</v>
      </c>
      <c r="C1707" s="40" t="s">
        <v>22</v>
      </c>
      <c r="D1707" s="40" t="s">
        <v>2938</v>
      </c>
      <c r="E1707">
        <v>-359.738</v>
      </c>
      <c r="F1707">
        <v>298.14999999999998</v>
      </c>
      <c r="G1707">
        <v>2100</v>
      </c>
      <c r="H1707">
        <v>1</v>
      </c>
      <c r="I1707">
        <v>-365314.443817758</v>
      </c>
      <c r="J1707">
        <v>298.14999999999998</v>
      </c>
      <c r="K1707">
        <v>2100</v>
      </c>
      <c r="L1707">
        <v>47.477049999999998</v>
      </c>
      <c r="M1707">
        <v>6.2744999999999997E-3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</row>
    <row r="1708" spans="1:57" x14ac:dyDescent="0.25">
      <c r="A1708" s="40" t="s">
        <v>1719</v>
      </c>
      <c r="B1708" s="40" t="s">
        <v>26</v>
      </c>
      <c r="C1708" s="40" t="s">
        <v>22</v>
      </c>
      <c r="D1708" s="40" t="s">
        <v>2938</v>
      </c>
      <c r="E1708">
        <v>-794.77</v>
      </c>
      <c r="F1708">
        <v>298.14999999999998</v>
      </c>
      <c r="G1708">
        <v>1650</v>
      </c>
      <c r="H1708">
        <v>1</v>
      </c>
      <c r="I1708">
        <v>-815868.69994054805</v>
      </c>
      <c r="J1708">
        <v>298.14999999999998</v>
      </c>
      <c r="K1708">
        <v>1650</v>
      </c>
      <c r="L1708">
        <v>128.54358999999999</v>
      </c>
      <c r="M1708">
        <v>1.3971219999999999E-2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</row>
    <row r="1709" spans="1:57" x14ac:dyDescent="0.25">
      <c r="A1709" s="40" t="s">
        <v>1720</v>
      </c>
      <c r="B1709" s="40" t="s">
        <v>26</v>
      </c>
      <c r="C1709" s="40" t="s">
        <v>22</v>
      </c>
      <c r="D1709" s="40" t="s">
        <v>2938</v>
      </c>
      <c r="E1709">
        <v>-301.17599999999999</v>
      </c>
      <c r="F1709">
        <v>298.14999999999998</v>
      </c>
      <c r="G1709">
        <v>2303</v>
      </c>
      <c r="H1709">
        <v>1</v>
      </c>
      <c r="I1709">
        <v>-307335.76611859299</v>
      </c>
      <c r="J1709">
        <v>298.14999999999998</v>
      </c>
      <c r="K1709">
        <v>2303</v>
      </c>
      <c r="L1709">
        <v>48.35548</v>
      </c>
      <c r="M1709">
        <v>6.1071800000000002E-3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</row>
    <row r="1710" spans="1:57" x14ac:dyDescent="0.25">
      <c r="A1710" s="40" t="s">
        <v>1721</v>
      </c>
      <c r="B1710" s="40" t="s">
        <v>26</v>
      </c>
      <c r="C1710" s="40" t="s">
        <v>22</v>
      </c>
      <c r="D1710" s="40" t="s">
        <v>3394</v>
      </c>
      <c r="E1710">
        <v>-165.22800000000001</v>
      </c>
      <c r="F1710">
        <v>298.14999999999998</v>
      </c>
      <c r="G1710">
        <v>2723</v>
      </c>
      <c r="H1710">
        <v>1</v>
      </c>
      <c r="I1710">
        <v>-178579.90605147101</v>
      </c>
      <c r="J1710">
        <v>298.14999999999998</v>
      </c>
      <c r="K1710">
        <v>2723</v>
      </c>
      <c r="L1710">
        <v>100.99289836</v>
      </c>
      <c r="M1710">
        <v>9.0549514922000002E-2</v>
      </c>
      <c r="N1710">
        <v>-2416304</v>
      </c>
      <c r="O1710">
        <v>0</v>
      </c>
      <c r="P1710">
        <v>1.68456084E-7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</row>
    <row r="1711" spans="1:57" x14ac:dyDescent="0.25">
      <c r="A1711" s="40" t="s">
        <v>1722</v>
      </c>
      <c r="B1711" s="40" t="s">
        <v>23</v>
      </c>
      <c r="C1711" s="40" t="s">
        <v>22</v>
      </c>
      <c r="D1711" s="40" t="s">
        <v>3835</v>
      </c>
      <c r="E1711">
        <v>-6.1970000000000001</v>
      </c>
      <c r="F1711">
        <v>298.14999999999998</v>
      </c>
      <c r="G1711">
        <v>20000</v>
      </c>
      <c r="H1711">
        <v>1</v>
      </c>
      <c r="I1711">
        <v>1.59964590950825</v>
      </c>
      <c r="J1711">
        <v>298.14999999999998</v>
      </c>
      <c r="K1711">
        <v>20000</v>
      </c>
      <c r="L1711">
        <v>20.78602219000000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</row>
    <row r="1712" spans="1:57" x14ac:dyDescent="0.25">
      <c r="A1712" s="40" t="s">
        <v>1723</v>
      </c>
      <c r="B1712" s="40" t="s">
        <v>26</v>
      </c>
      <c r="C1712" s="40" t="s">
        <v>22</v>
      </c>
      <c r="D1712" s="40" t="s">
        <v>2938</v>
      </c>
      <c r="E1712">
        <v>-100.392</v>
      </c>
      <c r="F1712">
        <v>298.14999999999998</v>
      </c>
      <c r="G1712">
        <v>1873</v>
      </c>
      <c r="H1712">
        <v>1</v>
      </c>
      <c r="I1712">
        <v>-104714.261631901</v>
      </c>
      <c r="J1712">
        <v>298.14999999999998</v>
      </c>
      <c r="K1712">
        <v>1873</v>
      </c>
      <c r="L1712">
        <v>42.917580000000001</v>
      </c>
      <c r="M1712">
        <v>1.4640500000000001E-2</v>
      </c>
      <c r="N1712">
        <v>-1125226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</row>
    <row r="1713" spans="1:57" x14ac:dyDescent="0.25">
      <c r="A1713" s="40" t="s">
        <v>1724</v>
      </c>
      <c r="B1713" s="40" t="s">
        <v>26</v>
      </c>
      <c r="C1713" s="40" t="s">
        <v>22</v>
      </c>
      <c r="D1713" s="40" t="s">
        <v>2938</v>
      </c>
      <c r="E1713">
        <v>-311.63299999999998</v>
      </c>
      <c r="F1713">
        <v>298.14999999999998</v>
      </c>
      <c r="G1713">
        <v>1853</v>
      </c>
      <c r="H1713">
        <v>1</v>
      </c>
      <c r="I1713">
        <v>-327713.08967978699</v>
      </c>
      <c r="J1713">
        <v>298.14999999999998</v>
      </c>
      <c r="K1713">
        <v>1853</v>
      </c>
      <c r="L1713">
        <v>155.94224</v>
      </c>
      <c r="M1713">
        <v>4.910842E-2</v>
      </c>
      <c r="N1713">
        <v>-3777247.9999999995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</row>
    <row r="1714" spans="1:57" x14ac:dyDescent="0.25">
      <c r="A1714" s="40" t="s">
        <v>1725</v>
      </c>
      <c r="B1714" s="40" t="s">
        <v>26</v>
      </c>
      <c r="C1714" s="40" t="s">
        <v>22</v>
      </c>
      <c r="D1714" s="40" t="s">
        <v>2938</v>
      </c>
      <c r="E1714">
        <v>37.646999999999998</v>
      </c>
      <c r="F1714">
        <v>298.14999999999998</v>
      </c>
      <c r="G1714">
        <v>800</v>
      </c>
      <c r="H1714">
        <v>1</v>
      </c>
      <c r="I1714">
        <v>18991.250123785801</v>
      </c>
      <c r="J1714">
        <v>298.14999999999998</v>
      </c>
      <c r="K1714">
        <v>800</v>
      </c>
      <c r="L1714">
        <v>100.392</v>
      </c>
      <c r="M1714">
        <v>2.0915E-2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</row>
    <row r="1715" spans="1:57" x14ac:dyDescent="0.25">
      <c r="A1715" s="40" t="s">
        <v>1726</v>
      </c>
      <c r="B1715" s="40" t="s">
        <v>26</v>
      </c>
      <c r="C1715" s="40" t="s">
        <v>22</v>
      </c>
      <c r="D1715" s="40" t="s">
        <v>2938</v>
      </c>
      <c r="E1715">
        <v>-679.73699999999997</v>
      </c>
      <c r="F1715">
        <v>298.14999999999998</v>
      </c>
      <c r="G1715">
        <v>700</v>
      </c>
      <c r="H1715">
        <v>1</v>
      </c>
      <c r="I1715">
        <v>-621719.51064188301</v>
      </c>
      <c r="J1715">
        <v>298.14999999999998</v>
      </c>
      <c r="K1715">
        <v>700</v>
      </c>
      <c r="L1715">
        <v>92.025999999999996</v>
      </c>
      <c r="M1715">
        <v>3.8901900000000003E-2</v>
      </c>
      <c r="N1715">
        <v>-1233984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</row>
    <row r="1716" spans="1:57" x14ac:dyDescent="0.25">
      <c r="A1716" s="40" t="s">
        <v>1730</v>
      </c>
      <c r="B1716" s="40" t="s">
        <v>61</v>
      </c>
      <c r="C1716" s="40" t="s">
        <v>22</v>
      </c>
      <c r="D1716" s="40" t="s">
        <v>3836</v>
      </c>
      <c r="E1716">
        <v>-319.2</v>
      </c>
      <c r="F1716">
        <v>298.14999999999998</v>
      </c>
      <c r="G1716">
        <v>2000</v>
      </c>
      <c r="H1716">
        <v>1</v>
      </c>
      <c r="I1716">
        <v>-147836.37615515001</v>
      </c>
      <c r="J1716">
        <v>298.14999999999998</v>
      </c>
      <c r="K1716">
        <v>2000</v>
      </c>
      <c r="L1716">
        <v>10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</row>
    <row r="1717" spans="1:57" x14ac:dyDescent="0.25">
      <c r="A1717" s="40" t="s">
        <v>1730</v>
      </c>
      <c r="B1717" s="40" t="s">
        <v>23</v>
      </c>
      <c r="C1717" s="40" t="s">
        <v>22</v>
      </c>
      <c r="D1717" s="40" t="s">
        <v>3837</v>
      </c>
      <c r="E1717">
        <v>-88.2</v>
      </c>
      <c r="F1717">
        <v>298.14999999999998</v>
      </c>
      <c r="G1717">
        <v>6000</v>
      </c>
      <c r="H1717">
        <v>2</v>
      </c>
      <c r="I1717">
        <v>-86055.977960159304</v>
      </c>
      <c r="J1717">
        <v>298.14999999999998</v>
      </c>
      <c r="K1717">
        <v>1500</v>
      </c>
      <c r="L1717">
        <v>59.035896299999997</v>
      </c>
      <c r="M1717">
        <v>1.3667407225999999E-2</v>
      </c>
      <c r="N1717">
        <v>-388074</v>
      </c>
      <c r="O1717">
        <v>0</v>
      </c>
      <c r="P1717">
        <v>-8.592993162000001E-6</v>
      </c>
      <c r="Q1717">
        <v>1.8437204591999998E-9</v>
      </c>
      <c r="R1717">
        <v>1500</v>
      </c>
      <c r="S1717">
        <v>6000</v>
      </c>
      <c r="T1717">
        <v>68.400787350000002</v>
      </c>
      <c r="U1717">
        <v>-1.564021682E-3</v>
      </c>
      <c r="V1717">
        <v>-1434250</v>
      </c>
      <c r="W1717">
        <v>0</v>
      </c>
      <c r="X1717">
        <v>4.3058555579999998E-7</v>
      </c>
      <c r="Y1717">
        <v>-3.5152959840000004E-11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</row>
    <row r="1718" spans="1:57" x14ac:dyDescent="0.25">
      <c r="A1718" s="40" t="s">
        <v>1731</v>
      </c>
      <c r="B1718" s="40" t="s">
        <v>23</v>
      </c>
      <c r="C1718" s="40" t="s">
        <v>22</v>
      </c>
      <c r="D1718" s="40" t="s">
        <v>3838</v>
      </c>
      <c r="E1718">
        <v>171.244</v>
      </c>
      <c r="F1718">
        <v>298.14999999999998</v>
      </c>
      <c r="G1718">
        <v>6000</v>
      </c>
      <c r="H1718">
        <v>2</v>
      </c>
      <c r="I1718">
        <v>150846.91631422599</v>
      </c>
      <c r="J1718">
        <v>298.14999999999998</v>
      </c>
      <c r="K1718">
        <v>1500</v>
      </c>
      <c r="L1718">
        <v>40.229576109999996</v>
      </c>
      <c r="M1718">
        <v>-5.0134056100000005E-3</v>
      </c>
      <c r="N1718">
        <v>-67562</v>
      </c>
      <c r="O1718">
        <v>0</v>
      </c>
      <c r="P1718">
        <v>1.1304100343999998E-5</v>
      </c>
      <c r="Q1718">
        <v>-3.9403623047999998E-9</v>
      </c>
      <c r="R1718">
        <v>1500</v>
      </c>
      <c r="S1718">
        <v>6000</v>
      </c>
      <c r="T1718">
        <v>34.38300323</v>
      </c>
      <c r="U1718">
        <v>8.7827178960000005E-3</v>
      </c>
      <c r="V1718">
        <v>-1271536</v>
      </c>
      <c r="W1718">
        <v>0</v>
      </c>
      <c r="X1718">
        <v>-1.0922010041999999E-6</v>
      </c>
      <c r="Y1718">
        <v>4.3548814800000002E-1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</row>
    <row r="1719" spans="1:57" x14ac:dyDescent="0.25">
      <c r="A1719" s="40" t="s">
        <v>1730</v>
      </c>
      <c r="B1719" s="40" t="s">
        <v>26</v>
      </c>
      <c r="C1719" s="40" t="s">
        <v>22</v>
      </c>
      <c r="D1719" s="40" t="s">
        <v>3836</v>
      </c>
      <c r="E1719">
        <v>-319.2</v>
      </c>
      <c r="F1719">
        <v>298.14999999999998</v>
      </c>
      <c r="G1719">
        <v>1304</v>
      </c>
      <c r="H1719">
        <v>1</v>
      </c>
      <c r="I1719">
        <v>-258188.45738996999</v>
      </c>
      <c r="J1719">
        <v>298.14999999999998</v>
      </c>
      <c r="K1719">
        <v>1304</v>
      </c>
      <c r="L1719">
        <v>89.340999999999994</v>
      </c>
      <c r="M1719">
        <v>-2.2003000000000002E-2</v>
      </c>
      <c r="N1719">
        <v>-1130300</v>
      </c>
      <c r="O1719">
        <v>0</v>
      </c>
      <c r="P1719">
        <v>1.8045000000000001E-5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</row>
    <row r="1720" spans="1:57" x14ac:dyDescent="0.25">
      <c r="A1720" s="40" t="s">
        <v>1733</v>
      </c>
      <c r="B1720" s="40" t="s">
        <v>23</v>
      </c>
      <c r="C1720" s="40" t="s">
        <v>22</v>
      </c>
      <c r="D1720" s="40" t="s">
        <v>3839</v>
      </c>
      <c r="E1720">
        <v>74.076999999999998</v>
      </c>
      <c r="F1720">
        <v>298.14999999999998</v>
      </c>
      <c r="G1720">
        <v>6000</v>
      </c>
      <c r="H1720">
        <v>2</v>
      </c>
      <c r="I1720">
        <v>53425.753824245701</v>
      </c>
      <c r="J1720">
        <v>298.14999999999998</v>
      </c>
      <c r="K1720">
        <v>1500</v>
      </c>
      <c r="L1720">
        <v>31.20307541</v>
      </c>
      <c r="M1720">
        <v>2.6479852296E-2</v>
      </c>
      <c r="N1720">
        <v>-74284</v>
      </c>
      <c r="O1720">
        <v>0</v>
      </c>
      <c r="P1720">
        <v>-2.2078520508000001E-5</v>
      </c>
      <c r="Q1720">
        <v>6.1066157232000004E-9</v>
      </c>
      <c r="R1720">
        <v>1500</v>
      </c>
      <c r="S1720">
        <v>6000</v>
      </c>
      <c r="T1720">
        <v>8.4828777300000002</v>
      </c>
      <c r="U1720">
        <v>2.1103765869999999E-2</v>
      </c>
      <c r="V1720">
        <v>20898538</v>
      </c>
      <c r="W1720">
        <v>0</v>
      </c>
      <c r="X1720">
        <v>-3.6640951535999999E-6</v>
      </c>
      <c r="Y1720">
        <v>2.1084622188000003E-1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</row>
    <row r="1721" spans="1:57" x14ac:dyDescent="0.25">
      <c r="A1721" s="40" t="s">
        <v>1734</v>
      </c>
      <c r="B1721" s="40" t="s">
        <v>26</v>
      </c>
      <c r="C1721" s="40" t="s">
        <v>22</v>
      </c>
      <c r="D1721" s="40" t="s">
        <v>3840</v>
      </c>
      <c r="E1721">
        <v>-668.72</v>
      </c>
      <c r="F1721">
        <v>298.14999999999998</v>
      </c>
      <c r="G1721">
        <v>1653</v>
      </c>
      <c r="H1721">
        <v>1</v>
      </c>
      <c r="I1721">
        <v>-612098.02039266599</v>
      </c>
      <c r="J1721">
        <v>298.14999999999998</v>
      </c>
      <c r="K1721">
        <v>1653</v>
      </c>
      <c r="L1721">
        <v>63.999000000000002</v>
      </c>
      <c r="M1721">
        <v>1.6728E-2</v>
      </c>
      <c r="N1721">
        <v>-43790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</row>
    <row r="1722" spans="1:57" x14ac:dyDescent="0.25">
      <c r="A1722" s="40" t="s">
        <v>1734</v>
      </c>
      <c r="B1722" s="40" t="s">
        <v>61</v>
      </c>
      <c r="C1722" s="40" t="s">
        <v>22</v>
      </c>
      <c r="D1722" s="40" t="s">
        <v>3840</v>
      </c>
      <c r="E1722">
        <v>-668.72</v>
      </c>
      <c r="F1722">
        <v>298.14999999999998</v>
      </c>
      <c r="G1722">
        <v>2600</v>
      </c>
      <c r="H1722">
        <v>1</v>
      </c>
      <c r="I1722">
        <v>-555493.73063422996</v>
      </c>
      <c r="J1722">
        <v>298.14999999999998</v>
      </c>
      <c r="K1722">
        <v>2600</v>
      </c>
      <c r="L1722">
        <v>105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</row>
    <row r="1723" spans="1:57" x14ac:dyDescent="0.25">
      <c r="A1723" s="40" t="s">
        <v>1734</v>
      </c>
      <c r="B1723" s="40" t="s">
        <v>23</v>
      </c>
      <c r="C1723" s="40" t="s">
        <v>22</v>
      </c>
      <c r="D1723" s="40" t="s">
        <v>3841</v>
      </c>
      <c r="E1723">
        <v>-353.72</v>
      </c>
      <c r="F1723">
        <v>298.14999999999998</v>
      </c>
      <c r="G1723">
        <v>6000</v>
      </c>
      <c r="H1723">
        <v>2</v>
      </c>
      <c r="I1723">
        <v>-352563.53152072098</v>
      </c>
      <c r="J1723">
        <v>298.14999999999998</v>
      </c>
      <c r="K1723">
        <v>1500</v>
      </c>
      <c r="L1723">
        <v>47.900932310000002</v>
      </c>
      <c r="M1723">
        <v>3.74503479E-2</v>
      </c>
      <c r="N1723">
        <v>-423058</v>
      </c>
      <c r="O1723">
        <v>0</v>
      </c>
      <c r="P1723">
        <v>-2.6690050049999999E-5</v>
      </c>
      <c r="Q1723">
        <v>6.5646606444000011E-9</v>
      </c>
      <c r="R1723">
        <v>1500</v>
      </c>
      <c r="S1723">
        <v>6000</v>
      </c>
      <c r="T1723">
        <v>68.844161990000003</v>
      </c>
      <c r="U1723">
        <v>-1.867736434E-3</v>
      </c>
      <c r="V1723">
        <v>-2368314</v>
      </c>
      <c r="W1723">
        <v>0</v>
      </c>
      <c r="X1723">
        <v>4.9834957139999997E-7</v>
      </c>
      <c r="Y1723">
        <v>-3.9953790720000002E-1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</row>
    <row r="1724" spans="1:57" x14ac:dyDescent="0.25">
      <c r="A1724" s="40" t="s">
        <v>1736</v>
      </c>
      <c r="B1724" s="40" t="s">
        <v>23</v>
      </c>
      <c r="C1724" s="40" t="s">
        <v>22</v>
      </c>
      <c r="D1724" s="40" t="s">
        <v>3842</v>
      </c>
      <c r="E1724">
        <v>333.01400000000001</v>
      </c>
      <c r="F1724">
        <v>298.14999999999998</v>
      </c>
      <c r="G1724">
        <v>6000</v>
      </c>
      <c r="H1724">
        <v>2</v>
      </c>
      <c r="I1724">
        <v>309284.09467401198</v>
      </c>
      <c r="J1724">
        <v>298.14999999999998</v>
      </c>
      <c r="K1724">
        <v>1500</v>
      </c>
      <c r="L1724">
        <v>23.15405655</v>
      </c>
      <c r="M1724">
        <v>2.5768078614E-2</v>
      </c>
      <c r="N1724">
        <v>66956</v>
      </c>
      <c r="O1724">
        <v>0</v>
      </c>
      <c r="P1724">
        <v>-9.1555590839999986E-6</v>
      </c>
      <c r="Q1724">
        <v>1.18498938E-9</v>
      </c>
      <c r="R1724">
        <v>1500</v>
      </c>
      <c r="S1724">
        <v>6000</v>
      </c>
      <c r="T1724">
        <v>37.20578003</v>
      </c>
      <c r="U1724">
        <v>8.9985992440000002E-3</v>
      </c>
      <c r="V1724">
        <v>-4496090</v>
      </c>
      <c r="W1724">
        <v>0</v>
      </c>
      <c r="X1724">
        <v>-1.6573951722E-6</v>
      </c>
      <c r="Y1724">
        <v>7.2685363800000002E-11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</row>
    <row r="1725" spans="1:57" x14ac:dyDescent="0.25">
      <c r="A1725" s="40" t="s">
        <v>1737</v>
      </c>
      <c r="B1725" s="40" t="s">
        <v>26</v>
      </c>
      <c r="C1725" s="40" t="s">
        <v>22</v>
      </c>
      <c r="D1725" s="40" t="s">
        <v>3843</v>
      </c>
      <c r="E1725">
        <v>-544.62</v>
      </c>
      <c r="F1725">
        <v>298.14999999999998</v>
      </c>
      <c r="G1725">
        <v>1500</v>
      </c>
      <c r="H1725">
        <v>1</v>
      </c>
      <c r="I1725">
        <v>-456196.08144451003</v>
      </c>
      <c r="J1725">
        <v>298.14999999999998</v>
      </c>
      <c r="K1725">
        <v>1500</v>
      </c>
      <c r="L1725">
        <v>92.942999999999998</v>
      </c>
      <c r="M1725">
        <v>1.3384E-2</v>
      </c>
      <c r="N1725">
        <v>-132750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</row>
    <row r="1726" spans="1:57" x14ac:dyDescent="0.25">
      <c r="A1726" s="40" t="s">
        <v>1737</v>
      </c>
      <c r="B1726" s="40" t="s">
        <v>23</v>
      </c>
      <c r="C1726" s="40" t="s">
        <v>22</v>
      </c>
      <c r="D1726" s="40" t="s">
        <v>3844</v>
      </c>
      <c r="E1726">
        <v>-259.93599999999998</v>
      </c>
      <c r="F1726">
        <v>298.14999999999998</v>
      </c>
      <c r="G1726">
        <v>6000</v>
      </c>
      <c r="H1726">
        <v>2</v>
      </c>
      <c r="I1726">
        <v>-225346.82875351299</v>
      </c>
      <c r="J1726">
        <v>298.14999999999998</v>
      </c>
      <c r="K1726">
        <v>1500</v>
      </c>
      <c r="L1726">
        <v>85.274734499999994</v>
      </c>
      <c r="M1726">
        <v>2.0696487425999999E-2</v>
      </c>
      <c r="N1726">
        <v>-1037398</v>
      </c>
      <c r="O1726">
        <v>0</v>
      </c>
      <c r="P1726">
        <v>-6.0795812999999997E-6</v>
      </c>
      <c r="Q1726">
        <v>9.4634198039999993E-10</v>
      </c>
      <c r="R1726">
        <v>1500</v>
      </c>
      <c r="S1726">
        <v>6000</v>
      </c>
      <c r="T1726">
        <v>104.33480835</v>
      </c>
      <c r="U1726">
        <v>4.8965423579999997E-3</v>
      </c>
      <c r="V1726">
        <v>-11087542</v>
      </c>
      <c r="W1726">
        <v>0</v>
      </c>
      <c r="X1726">
        <v>-6.9969039899999995E-7</v>
      </c>
      <c r="Y1726">
        <v>3.4839746520000004E-1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</row>
    <row r="1727" spans="1:57" x14ac:dyDescent="0.25">
      <c r="A1727" s="40" t="s">
        <v>1741</v>
      </c>
      <c r="B1727" s="40" t="s">
        <v>23</v>
      </c>
      <c r="C1727" s="40" t="s">
        <v>22</v>
      </c>
      <c r="D1727" s="40" t="s">
        <v>3845</v>
      </c>
      <c r="E1727">
        <v>99.456999999999994</v>
      </c>
      <c r="F1727">
        <v>298.14999999999998</v>
      </c>
      <c r="G1727">
        <v>6000</v>
      </c>
      <c r="H1727">
        <v>2</v>
      </c>
      <c r="I1727">
        <v>93577.392761234107</v>
      </c>
      <c r="J1727">
        <v>298.14999999999998</v>
      </c>
      <c r="K1727">
        <v>1500</v>
      </c>
      <c r="L1727">
        <v>44.377517699999999</v>
      </c>
      <c r="M1727">
        <v>1.5524176026000001E-2</v>
      </c>
      <c r="N1727">
        <v>-266266</v>
      </c>
      <c r="O1727">
        <v>0</v>
      </c>
      <c r="P1727">
        <v>-1.1803521000000001E-7</v>
      </c>
      <c r="Q1727">
        <v>-1.2517955928000001E-9</v>
      </c>
      <c r="R1727">
        <v>1500</v>
      </c>
      <c r="S1727">
        <v>6000</v>
      </c>
      <c r="T1727">
        <v>28.216480260000001</v>
      </c>
      <c r="U1727">
        <v>2.890579834E-2</v>
      </c>
      <c r="V1727">
        <v>8341532</v>
      </c>
      <c r="W1727">
        <v>0</v>
      </c>
      <c r="X1727">
        <v>-6.0470251463999997E-6</v>
      </c>
      <c r="Y1727">
        <v>4.0090090944000002E-1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</row>
    <row r="1728" spans="1:57" x14ac:dyDescent="0.25">
      <c r="A1728" s="40" t="s">
        <v>1742</v>
      </c>
      <c r="B1728" s="40" t="s">
        <v>26</v>
      </c>
      <c r="C1728" s="40" t="s">
        <v>22</v>
      </c>
      <c r="D1728" s="40" t="s">
        <v>3846</v>
      </c>
      <c r="E1728">
        <v>-401.7</v>
      </c>
      <c r="F1728">
        <v>298.14999999999998</v>
      </c>
      <c r="G1728">
        <v>1500</v>
      </c>
      <c r="H1728">
        <v>1</v>
      </c>
      <c r="I1728">
        <v>-326893.88001610199</v>
      </c>
      <c r="J1728">
        <v>298.14999999999998</v>
      </c>
      <c r="K1728">
        <v>1500</v>
      </c>
      <c r="L1728">
        <v>73.456999999999994</v>
      </c>
      <c r="M1728">
        <v>2.7581999999999999E-2</v>
      </c>
      <c r="N1728">
        <v>-103830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</row>
    <row r="1729" spans="1:57" x14ac:dyDescent="0.25">
      <c r="A1729" s="40" t="s">
        <v>1743</v>
      </c>
      <c r="B1729" s="40" t="s">
        <v>26</v>
      </c>
      <c r="C1729" s="40" t="s">
        <v>22</v>
      </c>
      <c r="D1729" s="40" t="s">
        <v>3847</v>
      </c>
      <c r="E1729">
        <v>-4.7859999999999996</v>
      </c>
      <c r="F1729">
        <v>298.14999999999998</v>
      </c>
      <c r="G1729">
        <v>1728</v>
      </c>
      <c r="H1729">
        <v>3</v>
      </c>
      <c r="I1729">
        <v>0.96252930445338303</v>
      </c>
      <c r="J1729">
        <v>298.14999999999998</v>
      </c>
      <c r="K1729">
        <v>631</v>
      </c>
      <c r="L1729">
        <v>5.1559999999999997</v>
      </c>
      <c r="M1729">
        <v>0.137823</v>
      </c>
      <c r="N1729">
        <v>-33900</v>
      </c>
      <c r="O1729">
        <v>0</v>
      </c>
      <c r="P1729">
        <v>-2.9974800000000002E-4</v>
      </c>
      <c r="Q1729">
        <v>2.5541799999959998E-7</v>
      </c>
      <c r="R1729">
        <v>631</v>
      </c>
      <c r="S1729">
        <v>700</v>
      </c>
      <c r="T1729">
        <v>-59386.521999999997</v>
      </c>
      <c r="U1729">
        <v>118.06689299999999</v>
      </c>
      <c r="V1729">
        <v>4452345000</v>
      </c>
      <c r="W1729">
        <v>0</v>
      </c>
      <c r="X1729">
        <v>-6.595086E-2</v>
      </c>
      <c r="Y1729">
        <v>0</v>
      </c>
      <c r="Z1729">
        <v>700</v>
      </c>
      <c r="AA1729">
        <v>1728</v>
      </c>
      <c r="AB1729">
        <v>21.414000000000001</v>
      </c>
      <c r="AC1729">
        <v>9.6780000000000008E-3</v>
      </c>
      <c r="AD1729">
        <v>131440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</row>
    <row r="1730" spans="1:57" x14ac:dyDescent="0.25">
      <c r="A1730" s="40" t="s">
        <v>1743</v>
      </c>
      <c r="B1730" s="40" t="s">
        <v>61</v>
      </c>
      <c r="C1730" s="40" t="s">
        <v>22</v>
      </c>
      <c r="D1730" s="40" t="s">
        <v>3847</v>
      </c>
      <c r="E1730">
        <v>-4.7859999999999996</v>
      </c>
      <c r="F1730">
        <v>298.14999999999998</v>
      </c>
      <c r="G1730">
        <v>4700</v>
      </c>
      <c r="H1730">
        <v>1</v>
      </c>
      <c r="I1730">
        <v>18599.086800671699</v>
      </c>
      <c r="J1730">
        <v>298.14999999999998</v>
      </c>
      <c r="K1730">
        <v>4700</v>
      </c>
      <c r="L1730">
        <v>39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</row>
    <row r="1731" spans="1:57" x14ac:dyDescent="0.25">
      <c r="A1731" s="40" t="s">
        <v>1743</v>
      </c>
      <c r="B1731" s="40" t="s">
        <v>23</v>
      </c>
      <c r="C1731" s="40" t="s">
        <v>22</v>
      </c>
      <c r="D1731" s="40" t="s">
        <v>3848</v>
      </c>
      <c r="E1731">
        <v>421.214</v>
      </c>
      <c r="F1731">
        <v>298.14999999999998</v>
      </c>
      <c r="G1731">
        <v>10000</v>
      </c>
      <c r="H1731">
        <v>3</v>
      </c>
      <c r="I1731">
        <v>384695.95739259198</v>
      </c>
      <c r="J1731">
        <v>298.14999999999998</v>
      </c>
      <c r="K1731">
        <v>1500</v>
      </c>
      <c r="L1731">
        <v>18.827297210000001</v>
      </c>
      <c r="M1731">
        <v>1.7408203123999998E-2</v>
      </c>
      <c r="N1731">
        <v>54588</v>
      </c>
      <c r="O1731">
        <v>0</v>
      </c>
      <c r="P1731">
        <v>-1.566854004E-5</v>
      </c>
      <c r="Q1731">
        <v>4.2452944331999995E-9</v>
      </c>
      <c r="R1731">
        <v>1500</v>
      </c>
      <c r="S1731">
        <v>6000</v>
      </c>
      <c r="T1731">
        <v>26.373081209999999</v>
      </c>
      <c r="U1731">
        <v>-2.2692260739999998E-3</v>
      </c>
      <c r="V1731">
        <v>909435.99999999988</v>
      </c>
      <c r="W1731">
        <v>0</v>
      </c>
      <c r="X1731">
        <v>2.685405924E-7</v>
      </c>
      <c r="Y1731">
        <v>1.327509216E-11</v>
      </c>
      <c r="Z1731">
        <v>6000</v>
      </c>
      <c r="AA1731">
        <v>10000</v>
      </c>
      <c r="AB1731">
        <v>33.770584110000001</v>
      </c>
      <c r="AC1731">
        <v>-8.2313919060000001E-3</v>
      </c>
      <c r="AD1731">
        <v>48654258</v>
      </c>
      <c r="AE1731">
        <v>0</v>
      </c>
      <c r="AF1731">
        <v>1.4678567502000001E-6</v>
      </c>
      <c r="AG1731">
        <v>-6.139449696E-11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</row>
    <row r="1732" spans="1:57" x14ac:dyDescent="0.25">
      <c r="A1732" s="40" t="s">
        <v>1746</v>
      </c>
      <c r="B1732" s="40" t="s">
        <v>26</v>
      </c>
      <c r="C1732" s="40" t="s">
        <v>22</v>
      </c>
      <c r="D1732" s="40" t="s">
        <v>3849</v>
      </c>
      <c r="E1732">
        <v>-246.42</v>
      </c>
      <c r="F1732">
        <v>298.14999999999998</v>
      </c>
      <c r="G1732">
        <v>2228</v>
      </c>
      <c r="H1732">
        <v>3</v>
      </c>
      <c r="I1732">
        <v>-213909.17600636999</v>
      </c>
      <c r="J1732">
        <v>298.14999999999998</v>
      </c>
      <c r="K1732">
        <v>523</v>
      </c>
      <c r="L1732">
        <v>-1.381</v>
      </c>
      <c r="M1732">
        <v>0.123358</v>
      </c>
      <c r="N1732">
        <v>791300</v>
      </c>
      <c r="O1732">
        <v>0</v>
      </c>
      <c r="P1732">
        <v>0</v>
      </c>
      <c r="Q1732">
        <v>0</v>
      </c>
      <c r="R1732">
        <v>523</v>
      </c>
      <c r="S1732">
        <v>560</v>
      </c>
      <c r="T1732">
        <v>-25922.952000000001</v>
      </c>
      <c r="U1732">
        <v>60.125143000000008</v>
      </c>
      <c r="V1732">
        <v>1435065900</v>
      </c>
      <c r="W1732">
        <v>0</v>
      </c>
      <c r="X1732">
        <v>-3.9129243000000001E-2</v>
      </c>
      <c r="Y1732">
        <v>0</v>
      </c>
      <c r="Z1732">
        <v>560</v>
      </c>
      <c r="AA1732">
        <v>2228</v>
      </c>
      <c r="AB1732">
        <v>47.918999999999997</v>
      </c>
      <c r="AC1732">
        <v>7.8230000000000001E-3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</row>
    <row r="1733" spans="1:57" x14ac:dyDescent="0.25">
      <c r="A1733" s="40" t="s">
        <v>1746</v>
      </c>
      <c r="B1733" s="40" t="s">
        <v>61</v>
      </c>
      <c r="C1733" s="40" t="s">
        <v>22</v>
      </c>
      <c r="D1733" s="40" t="s">
        <v>3849</v>
      </c>
      <c r="E1733">
        <v>-246.42</v>
      </c>
      <c r="F1733">
        <v>298.14999999999998</v>
      </c>
      <c r="G1733">
        <v>4000</v>
      </c>
      <c r="H1733">
        <v>1</v>
      </c>
      <c r="I1733">
        <v>-162791.407255275</v>
      </c>
      <c r="J1733">
        <v>298.14999999999998</v>
      </c>
      <c r="K1733">
        <v>4000</v>
      </c>
      <c r="L1733">
        <v>67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</row>
    <row r="1734" spans="1:57" x14ac:dyDescent="0.25">
      <c r="A1734" s="40" t="s">
        <v>1746</v>
      </c>
      <c r="B1734" s="40" t="s">
        <v>23</v>
      </c>
      <c r="C1734" s="40" t="s">
        <v>22</v>
      </c>
      <c r="D1734" s="40" t="s">
        <v>3850</v>
      </c>
      <c r="E1734">
        <v>293.65600000000001</v>
      </c>
      <c r="F1734">
        <v>298.14999999999998</v>
      </c>
      <c r="G1734">
        <v>6000</v>
      </c>
      <c r="H1734">
        <v>2</v>
      </c>
      <c r="I1734">
        <v>274402.69883227599</v>
      </c>
      <c r="J1734">
        <v>298.14999999999998</v>
      </c>
      <c r="K1734">
        <v>1500</v>
      </c>
      <c r="L1734">
        <v>44.691368099999998</v>
      </c>
      <c r="M1734">
        <v>-1.3015499878000001E-2</v>
      </c>
      <c r="N1734">
        <v>-409196.00000000006</v>
      </c>
      <c r="O1734">
        <v>0</v>
      </c>
      <c r="P1734">
        <v>9.2666839619999998E-6</v>
      </c>
      <c r="Q1734">
        <v>-1.7097875976E-9</v>
      </c>
      <c r="R1734">
        <v>1500</v>
      </c>
      <c r="S1734">
        <v>6000</v>
      </c>
      <c r="T1734">
        <v>42.648597719999998</v>
      </c>
      <c r="U1734">
        <v>-1.7944141380000001E-3</v>
      </c>
      <c r="V1734">
        <v>-5376634</v>
      </c>
      <c r="W1734">
        <v>0</v>
      </c>
      <c r="X1734">
        <v>1.2452707674E-6</v>
      </c>
      <c r="Y1734">
        <v>-1.1517091367999998E-1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</row>
    <row r="1735" spans="1:57" x14ac:dyDescent="0.25">
      <c r="A1735" s="40" t="s">
        <v>1749</v>
      </c>
      <c r="B1735" s="40" t="s">
        <v>26</v>
      </c>
      <c r="C1735" s="40" t="s">
        <v>22</v>
      </c>
      <c r="D1735" s="40" t="s">
        <v>2937</v>
      </c>
      <c r="E1735">
        <v>-888.88800000000003</v>
      </c>
      <c r="F1735">
        <v>298.14999999999998</v>
      </c>
      <c r="G1735">
        <v>1200</v>
      </c>
      <c r="H1735">
        <v>1</v>
      </c>
      <c r="I1735">
        <v>-803645.68998940603</v>
      </c>
      <c r="J1735">
        <v>298.14999999999998</v>
      </c>
      <c r="K1735">
        <v>1200</v>
      </c>
      <c r="L1735">
        <v>129.29652999999999</v>
      </c>
      <c r="M1735">
        <v>4.1495360000000002E-2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</row>
    <row r="1736" spans="1:57" x14ac:dyDescent="0.25">
      <c r="A1736" s="40" t="s">
        <v>1751</v>
      </c>
      <c r="B1736" s="40" t="s">
        <v>26</v>
      </c>
      <c r="C1736" s="40" t="s">
        <v>22</v>
      </c>
      <c r="D1736" s="40" t="s">
        <v>2938</v>
      </c>
      <c r="E1736">
        <v>-567.21500000000003</v>
      </c>
      <c r="F1736">
        <v>298.14999999999998</v>
      </c>
      <c r="G1736">
        <v>900</v>
      </c>
      <c r="H1736">
        <v>1</v>
      </c>
      <c r="I1736">
        <v>-508127.43231913401</v>
      </c>
      <c r="J1736">
        <v>298.14999999999998</v>
      </c>
      <c r="K1736">
        <v>900</v>
      </c>
      <c r="L1736">
        <v>79.477000000000004</v>
      </c>
      <c r="M1736">
        <v>5.9816899999999999E-2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</row>
    <row r="1737" spans="1:57" x14ac:dyDescent="0.25">
      <c r="A1737" s="40" t="s">
        <v>1752</v>
      </c>
      <c r="B1737" s="40" t="s">
        <v>26</v>
      </c>
      <c r="C1737" s="40" t="s">
        <v>22</v>
      </c>
      <c r="D1737" s="40" t="s">
        <v>2938</v>
      </c>
      <c r="E1737">
        <v>-1201.9849999999999</v>
      </c>
      <c r="F1737">
        <v>298.14999999999998</v>
      </c>
      <c r="G1737">
        <v>1700</v>
      </c>
      <c r="H1737">
        <v>1</v>
      </c>
      <c r="I1737">
        <v>-1144450.12760555</v>
      </c>
      <c r="J1737">
        <v>298.14999999999998</v>
      </c>
      <c r="K1737">
        <v>1700</v>
      </c>
      <c r="L1737">
        <v>115.07433</v>
      </c>
      <c r="M1737">
        <v>1.597906E-2</v>
      </c>
      <c r="N1737">
        <v>-1832154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</row>
    <row r="1738" spans="1:57" x14ac:dyDescent="0.25">
      <c r="A1738" s="40" t="s">
        <v>1754</v>
      </c>
      <c r="B1738" s="40" t="s">
        <v>26</v>
      </c>
      <c r="C1738" s="40" t="s">
        <v>22</v>
      </c>
      <c r="D1738" s="40" t="s">
        <v>2937</v>
      </c>
      <c r="E1738">
        <v>-1133.5930000000001</v>
      </c>
      <c r="F1738">
        <v>298.14999999999998</v>
      </c>
      <c r="G1738">
        <v>986</v>
      </c>
      <c r="H1738">
        <v>1</v>
      </c>
      <c r="I1738">
        <v>-1055226.2082888801</v>
      </c>
      <c r="J1738">
        <v>298.14999999999998</v>
      </c>
      <c r="K1738">
        <v>986</v>
      </c>
      <c r="L1738">
        <v>101.98154</v>
      </c>
      <c r="M1738">
        <v>6.5714930000000005E-2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</row>
    <row r="1739" spans="1:57" x14ac:dyDescent="0.25">
      <c r="A1739" s="40" t="s">
        <v>1755</v>
      </c>
      <c r="B1739" s="40" t="s">
        <v>26</v>
      </c>
      <c r="C1739" s="40" t="s">
        <v>22</v>
      </c>
      <c r="D1739" s="40" t="s">
        <v>2938</v>
      </c>
      <c r="E1739">
        <v>-142.703</v>
      </c>
      <c r="F1739">
        <v>298.14999999999998</v>
      </c>
      <c r="G1739">
        <v>1100</v>
      </c>
      <c r="H1739">
        <v>1</v>
      </c>
      <c r="I1739">
        <v>-146625.06053793401</v>
      </c>
      <c r="J1739">
        <v>298.14999999999998</v>
      </c>
      <c r="K1739">
        <v>1100</v>
      </c>
      <c r="L1739">
        <v>64.836500000000001</v>
      </c>
      <c r="M1739">
        <v>2.0915E-2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</row>
    <row r="1740" spans="1:57" x14ac:dyDescent="0.25">
      <c r="A1740" s="40" t="s">
        <v>1758</v>
      </c>
      <c r="B1740" s="40" t="s">
        <v>26</v>
      </c>
      <c r="C1740" s="40" t="s">
        <v>22</v>
      </c>
      <c r="D1740" s="40" t="s">
        <v>2938</v>
      </c>
      <c r="E1740">
        <v>-164.46700000000001</v>
      </c>
      <c r="F1740">
        <v>298.14999999999998</v>
      </c>
      <c r="G1740">
        <v>1000</v>
      </c>
      <c r="H1740">
        <v>1</v>
      </c>
      <c r="I1740">
        <v>-168980.50762493999</v>
      </c>
      <c r="J1740">
        <v>298.14999999999998</v>
      </c>
      <c r="K1740">
        <v>1000</v>
      </c>
      <c r="L1740">
        <v>93.699200000000005</v>
      </c>
      <c r="M1740">
        <v>2.9281000000000001E-2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</row>
    <row r="1741" spans="1:57" x14ac:dyDescent="0.25">
      <c r="A1741" s="40" t="s">
        <v>1760</v>
      </c>
      <c r="B1741" s="40" t="s">
        <v>26</v>
      </c>
      <c r="C1741" s="40" t="s">
        <v>22</v>
      </c>
      <c r="D1741" s="40" t="s">
        <v>2938</v>
      </c>
      <c r="E1741">
        <v>-219.9</v>
      </c>
      <c r="F1741">
        <v>298.14999999999998</v>
      </c>
      <c r="G1741">
        <v>1243</v>
      </c>
      <c r="H1741">
        <v>1</v>
      </c>
      <c r="I1741">
        <v>-232325.71467965801</v>
      </c>
      <c r="J1741">
        <v>298.14999999999998</v>
      </c>
      <c r="K1741">
        <v>1243</v>
      </c>
      <c r="L1741">
        <v>77.803799999999995</v>
      </c>
      <c r="M1741">
        <v>3.3464000000000001E-2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</row>
    <row r="1742" spans="1:57" x14ac:dyDescent="0.25">
      <c r="A1742" s="40" t="s">
        <v>1762</v>
      </c>
      <c r="B1742" s="40" t="s">
        <v>26</v>
      </c>
      <c r="C1742" s="40" t="s">
        <v>22</v>
      </c>
      <c r="D1742" s="40" t="s">
        <v>2938</v>
      </c>
      <c r="E1742">
        <v>-436.036</v>
      </c>
      <c r="F1742">
        <v>298.14999999999998</v>
      </c>
      <c r="G1742">
        <v>1453</v>
      </c>
      <c r="H1742">
        <v>1</v>
      </c>
      <c r="I1742">
        <v>-456776.38526350202</v>
      </c>
      <c r="J1742">
        <v>298.14999999999998</v>
      </c>
      <c r="K1742">
        <v>1453</v>
      </c>
      <c r="L1742">
        <v>135.11089999999999</v>
      </c>
      <c r="M1742">
        <v>5.6470500000000007E-2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</row>
    <row r="1743" spans="1:57" x14ac:dyDescent="0.25">
      <c r="A1743" s="40" t="s">
        <v>1764</v>
      </c>
      <c r="B1743" s="40" t="s">
        <v>26</v>
      </c>
      <c r="C1743" s="40" t="s">
        <v>22</v>
      </c>
      <c r="D1743" s="40" t="s">
        <v>2938</v>
      </c>
      <c r="E1743">
        <v>-184.76300000000001</v>
      </c>
      <c r="F1743">
        <v>298.14999999999998</v>
      </c>
      <c r="G1743">
        <v>1383</v>
      </c>
      <c r="H1743">
        <v>1</v>
      </c>
      <c r="I1743">
        <v>-192703.522111692</v>
      </c>
      <c r="J1743">
        <v>298.14999999999998</v>
      </c>
      <c r="K1743">
        <v>1383</v>
      </c>
      <c r="L1743">
        <v>57.934550000000002</v>
      </c>
      <c r="M1743">
        <v>2.3006499999999999E-2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</row>
    <row r="1744" spans="1:57" x14ac:dyDescent="0.25">
      <c r="A1744" s="40" t="s">
        <v>1766</v>
      </c>
      <c r="B1744" s="40" t="s">
        <v>26</v>
      </c>
      <c r="C1744" s="40" t="s">
        <v>22</v>
      </c>
      <c r="D1744" s="40" t="s">
        <v>2938</v>
      </c>
      <c r="E1744">
        <v>-621.28399999999999</v>
      </c>
      <c r="F1744">
        <v>298.14999999999998</v>
      </c>
      <c r="G1744">
        <v>1200</v>
      </c>
      <c r="H1744">
        <v>1</v>
      </c>
      <c r="I1744">
        <v>-644417.71856622398</v>
      </c>
      <c r="J1744">
        <v>298.14999999999998</v>
      </c>
      <c r="K1744">
        <v>1200</v>
      </c>
      <c r="L1744">
        <v>240.9408</v>
      </c>
      <c r="M1744">
        <v>7.1111000000000008E-2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</row>
    <row r="1745" spans="1:57" x14ac:dyDescent="0.25">
      <c r="A1745" s="40" t="s">
        <v>1767</v>
      </c>
      <c r="B1745" s="40" t="s">
        <v>26</v>
      </c>
      <c r="C1745" s="40" t="s">
        <v>22</v>
      </c>
      <c r="D1745" s="40" t="s">
        <v>2937</v>
      </c>
      <c r="E1745">
        <v>-81.986999999999995</v>
      </c>
      <c r="F1745">
        <v>298.14999999999998</v>
      </c>
      <c r="G1745">
        <v>1269</v>
      </c>
      <c r="H1745">
        <v>1</v>
      </c>
      <c r="I1745">
        <v>-88503.448253616705</v>
      </c>
      <c r="J1745">
        <v>298.14999999999998</v>
      </c>
      <c r="K1745">
        <v>1269</v>
      </c>
      <c r="L1745">
        <v>38.692749999999997</v>
      </c>
      <c r="M1745">
        <v>2.6771199999999998E-2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</row>
    <row r="1746" spans="1:57" x14ac:dyDescent="0.25">
      <c r="A1746" s="40" t="s">
        <v>1770</v>
      </c>
      <c r="B1746" s="40" t="s">
        <v>26</v>
      </c>
      <c r="C1746" s="40" t="s">
        <v>22</v>
      </c>
      <c r="D1746" s="40" t="s">
        <v>2938</v>
      </c>
      <c r="E1746">
        <v>-83.66</v>
      </c>
      <c r="F1746">
        <v>298.14999999999998</v>
      </c>
      <c r="G1746">
        <v>1423</v>
      </c>
      <c r="H1746">
        <v>1</v>
      </c>
      <c r="I1746">
        <v>-95242.509881585094</v>
      </c>
      <c r="J1746">
        <v>298.14999999999998</v>
      </c>
      <c r="K1746">
        <v>1423</v>
      </c>
      <c r="L1746">
        <v>46.222149999999999</v>
      </c>
      <c r="M1746">
        <v>1.162874E-2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</row>
    <row r="1747" spans="1:57" x14ac:dyDescent="0.25">
      <c r="A1747" s="40" t="s">
        <v>1773</v>
      </c>
      <c r="B1747" s="40" t="s">
        <v>26</v>
      </c>
      <c r="C1747" s="40" t="s">
        <v>22</v>
      </c>
      <c r="D1747" s="40" t="s">
        <v>2938</v>
      </c>
      <c r="E1747">
        <v>-74.876000000000005</v>
      </c>
      <c r="F1747">
        <v>298.14999999999998</v>
      </c>
      <c r="G1747">
        <v>1253</v>
      </c>
      <c r="H1747">
        <v>1</v>
      </c>
      <c r="I1747">
        <v>-86072.920732860293</v>
      </c>
      <c r="J1747">
        <v>298.14999999999998</v>
      </c>
      <c r="K1747">
        <v>1253</v>
      </c>
      <c r="L1747">
        <v>40.437061</v>
      </c>
      <c r="M1747">
        <v>2.9377208999999998E-2</v>
      </c>
      <c r="N1747">
        <v>372288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</row>
    <row r="1748" spans="1:57" x14ac:dyDescent="0.25">
      <c r="A1748" s="40" t="s">
        <v>1774</v>
      </c>
      <c r="B1748" s="40" t="s">
        <v>26</v>
      </c>
      <c r="C1748" s="40" t="s">
        <v>22</v>
      </c>
      <c r="D1748" s="40" t="s">
        <v>2938</v>
      </c>
      <c r="E1748">
        <v>-108.758</v>
      </c>
      <c r="F1748">
        <v>298.14999999999998</v>
      </c>
      <c r="G1748">
        <v>1123</v>
      </c>
      <c r="H1748">
        <v>1</v>
      </c>
      <c r="I1748">
        <v>-121303.847318632</v>
      </c>
      <c r="J1748">
        <v>298.14999999999998</v>
      </c>
      <c r="K1748">
        <v>1123</v>
      </c>
      <c r="L1748">
        <v>72.754919000000001</v>
      </c>
      <c r="M1748">
        <v>2.0676569000000002E-2</v>
      </c>
      <c r="N1748">
        <v>-30745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</row>
    <row r="1749" spans="1:57" x14ac:dyDescent="0.25">
      <c r="A1749" s="40" t="s">
        <v>1775</v>
      </c>
      <c r="B1749" s="40" t="s">
        <v>26</v>
      </c>
      <c r="C1749" s="40" t="s">
        <v>22</v>
      </c>
      <c r="D1749" s="40" t="s">
        <v>2938</v>
      </c>
      <c r="E1749">
        <v>-79.686000000000007</v>
      </c>
      <c r="F1749">
        <v>298.14999999999998</v>
      </c>
      <c r="G1749">
        <v>1253</v>
      </c>
      <c r="H1749">
        <v>4</v>
      </c>
      <c r="I1749">
        <v>-17087.2749004043</v>
      </c>
      <c r="J1749">
        <v>298.14999999999998</v>
      </c>
      <c r="K1749">
        <v>480</v>
      </c>
      <c r="L1749">
        <v>39.981113999999998</v>
      </c>
      <c r="M1749">
        <v>5.0229464000000001E-2</v>
      </c>
      <c r="N1749">
        <v>0</v>
      </c>
      <c r="O1749">
        <v>0</v>
      </c>
      <c r="P1749">
        <v>0</v>
      </c>
      <c r="Q1749">
        <v>0</v>
      </c>
      <c r="R1749">
        <v>480</v>
      </c>
      <c r="S1749">
        <v>503</v>
      </c>
      <c r="T1749">
        <v>-650.75767599999995</v>
      </c>
      <c r="U1749">
        <v>1.4895119209979999</v>
      </c>
      <c r="V1749">
        <v>0</v>
      </c>
      <c r="W1749">
        <v>0</v>
      </c>
      <c r="X1749">
        <v>0</v>
      </c>
      <c r="Y1749">
        <v>0</v>
      </c>
      <c r="Z1749">
        <v>503</v>
      </c>
      <c r="AA1749">
        <v>550</v>
      </c>
      <c r="AB1749">
        <v>77.837264000000005</v>
      </c>
      <c r="AC1749">
        <v>-2.7591068E-2</v>
      </c>
      <c r="AD1749">
        <v>0</v>
      </c>
      <c r="AE1749">
        <v>0</v>
      </c>
      <c r="AF1749">
        <v>0</v>
      </c>
      <c r="AG1749">
        <v>0</v>
      </c>
      <c r="AH1749">
        <v>550</v>
      </c>
      <c r="AI1749">
        <v>1253</v>
      </c>
      <c r="AJ1749">
        <v>46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</row>
    <row r="1750" spans="1:57" x14ac:dyDescent="0.25">
      <c r="A1750" s="40" t="s">
        <v>1776</v>
      </c>
      <c r="B1750" s="40" t="s">
        <v>26</v>
      </c>
      <c r="C1750" s="40" t="s">
        <v>22</v>
      </c>
      <c r="D1750" s="40" t="s">
        <v>2938</v>
      </c>
      <c r="E1750">
        <v>-83.033000000000001</v>
      </c>
      <c r="F1750">
        <v>298.14999999999998</v>
      </c>
      <c r="G1750">
        <v>1100</v>
      </c>
      <c r="H1750">
        <v>4</v>
      </c>
      <c r="I1750">
        <v>-54951.014908587902</v>
      </c>
      <c r="J1750">
        <v>298.14999999999998</v>
      </c>
      <c r="K1750">
        <v>500</v>
      </c>
      <c r="L1750">
        <v>53.391812000000002</v>
      </c>
      <c r="M1750">
        <v>2.2115521000000003E-2</v>
      </c>
      <c r="N1750">
        <v>-279006</v>
      </c>
      <c r="O1750">
        <v>0</v>
      </c>
      <c r="P1750">
        <v>0</v>
      </c>
      <c r="Q1750">
        <v>0</v>
      </c>
      <c r="R1750">
        <v>500</v>
      </c>
      <c r="S1750">
        <v>589</v>
      </c>
      <c r="T1750">
        <v>-35.839944000000003</v>
      </c>
      <c r="U1750">
        <v>0.19834112800000001</v>
      </c>
      <c r="V1750">
        <v>0</v>
      </c>
      <c r="W1750">
        <v>0</v>
      </c>
      <c r="X1750">
        <v>0</v>
      </c>
      <c r="Y1750">
        <v>0</v>
      </c>
      <c r="Z1750">
        <v>589</v>
      </c>
      <c r="AA1750">
        <v>995</v>
      </c>
      <c r="AB1750">
        <v>1.614638</v>
      </c>
      <c r="AC1750">
        <v>6.9889564000000001E-2</v>
      </c>
      <c r="AD1750">
        <v>8688928</v>
      </c>
      <c r="AE1750">
        <v>0</v>
      </c>
      <c r="AF1750">
        <v>0</v>
      </c>
      <c r="AG1750">
        <v>0</v>
      </c>
      <c r="AH1750">
        <v>995</v>
      </c>
      <c r="AI1750">
        <v>1100</v>
      </c>
      <c r="AJ1750">
        <v>47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</row>
    <row r="1751" spans="1:57" x14ac:dyDescent="0.25">
      <c r="A1751" s="40" t="s">
        <v>1777</v>
      </c>
      <c r="B1751" s="40" t="s">
        <v>26</v>
      </c>
      <c r="C1751" s="40" t="s">
        <v>22</v>
      </c>
      <c r="D1751" s="40" t="s">
        <v>2938</v>
      </c>
      <c r="E1751">
        <v>-102.902</v>
      </c>
      <c r="F1751">
        <v>298.14999999999998</v>
      </c>
      <c r="G1751">
        <v>3000</v>
      </c>
      <c r="H1751">
        <v>2</v>
      </c>
      <c r="I1751">
        <v>-120765.252058293</v>
      </c>
      <c r="J1751">
        <v>298.14999999999998</v>
      </c>
      <c r="K1751">
        <v>1447</v>
      </c>
      <c r="L1751">
        <v>86.922740000000005</v>
      </c>
      <c r="M1751">
        <v>4.2666599999999999E-2</v>
      </c>
      <c r="N1751">
        <v>0</v>
      </c>
      <c r="O1751">
        <v>0</v>
      </c>
      <c r="P1751">
        <v>0</v>
      </c>
      <c r="Q1751">
        <v>0</v>
      </c>
      <c r="R1751">
        <v>1447</v>
      </c>
      <c r="S1751">
        <v>2500</v>
      </c>
      <c r="T1751">
        <v>149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</row>
    <row r="1752" spans="1:57" x14ac:dyDescent="0.25">
      <c r="A1752" s="40" t="s">
        <v>1780</v>
      </c>
      <c r="B1752" s="40" t="s">
        <v>26</v>
      </c>
      <c r="C1752" s="40" t="s">
        <v>22</v>
      </c>
      <c r="D1752" s="40" t="s">
        <v>2938</v>
      </c>
      <c r="E1752">
        <v>-192.41800000000001</v>
      </c>
      <c r="F1752">
        <v>298.14999999999998</v>
      </c>
      <c r="G1752">
        <v>3000</v>
      </c>
      <c r="H1752">
        <v>2</v>
      </c>
      <c r="I1752">
        <v>-213940.62973471399</v>
      </c>
      <c r="J1752">
        <v>298.14999999999998</v>
      </c>
      <c r="K1752">
        <v>1537</v>
      </c>
      <c r="L1752">
        <v>97.045599999999993</v>
      </c>
      <c r="M1752">
        <v>3.8901900000000003E-2</v>
      </c>
      <c r="N1752">
        <v>0</v>
      </c>
      <c r="O1752">
        <v>0</v>
      </c>
      <c r="P1752">
        <v>0</v>
      </c>
      <c r="Q1752">
        <v>0</v>
      </c>
      <c r="R1752">
        <v>1537</v>
      </c>
      <c r="S1752">
        <v>3000</v>
      </c>
      <c r="T1752">
        <v>157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</row>
    <row r="1753" spans="1:57" x14ac:dyDescent="0.25">
      <c r="A1753" s="40" t="s">
        <v>1782</v>
      </c>
      <c r="B1753" s="40" t="s">
        <v>26</v>
      </c>
      <c r="C1753" s="40" t="s">
        <v>22</v>
      </c>
      <c r="D1753" s="40" t="s">
        <v>2938</v>
      </c>
      <c r="E1753">
        <v>-235.50299999999999</v>
      </c>
      <c r="F1753">
        <v>298.14999999999998</v>
      </c>
      <c r="G1753">
        <v>1000</v>
      </c>
      <c r="H1753">
        <v>1</v>
      </c>
      <c r="I1753">
        <v>-264219.66876144003</v>
      </c>
      <c r="J1753">
        <v>298.14999999999998</v>
      </c>
      <c r="K1753">
        <v>1000</v>
      </c>
      <c r="L1753">
        <v>178.40495000000001</v>
      </c>
      <c r="M1753">
        <v>1.2967300000000001E-2</v>
      </c>
      <c r="N1753">
        <v>-175686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</row>
    <row r="1754" spans="1:57" x14ac:dyDescent="0.25">
      <c r="A1754" s="40" t="s">
        <v>1784</v>
      </c>
      <c r="B1754" s="40" t="s">
        <v>26</v>
      </c>
      <c r="C1754" s="40" t="s">
        <v>22</v>
      </c>
      <c r="D1754" s="40" t="s">
        <v>2938</v>
      </c>
      <c r="E1754">
        <v>-35.639000000000003</v>
      </c>
      <c r="F1754">
        <v>298.14999999999998</v>
      </c>
      <c r="G1754">
        <v>800</v>
      </c>
      <c r="H1754">
        <v>1</v>
      </c>
      <c r="I1754">
        <v>-46745.770804705702</v>
      </c>
      <c r="J1754">
        <v>298.14999999999998</v>
      </c>
      <c r="K1754">
        <v>800</v>
      </c>
      <c r="L1754">
        <v>48.397309999999997</v>
      </c>
      <c r="M1754">
        <v>1.3803899999999999E-2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</row>
    <row r="1755" spans="1:57" x14ac:dyDescent="0.25">
      <c r="A1755" s="40" t="s">
        <v>1785</v>
      </c>
      <c r="B1755" s="40" t="s">
        <v>26</v>
      </c>
      <c r="C1755" s="40" t="s">
        <v>22</v>
      </c>
      <c r="D1755" s="40" t="s">
        <v>2938</v>
      </c>
      <c r="E1755">
        <v>-83.66</v>
      </c>
      <c r="F1755">
        <v>298.14999999999998</v>
      </c>
      <c r="G1755">
        <v>1288</v>
      </c>
      <c r="H1755">
        <v>1</v>
      </c>
      <c r="I1755">
        <v>-95811.700216982601</v>
      </c>
      <c r="J1755">
        <v>298.14999999999998</v>
      </c>
      <c r="K1755">
        <v>1288</v>
      </c>
      <c r="L1755">
        <v>67.973749999999995</v>
      </c>
      <c r="M1755">
        <v>2.3424799999999999E-2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</row>
    <row r="1756" spans="1:57" x14ac:dyDescent="0.25">
      <c r="A1756" s="40" t="s">
        <v>1787</v>
      </c>
      <c r="B1756" s="40" t="s">
        <v>26</v>
      </c>
      <c r="C1756" s="40" t="s">
        <v>22</v>
      </c>
      <c r="D1756" s="40" t="s">
        <v>2938</v>
      </c>
      <c r="E1756">
        <v>-140.13</v>
      </c>
      <c r="F1756">
        <v>298.14999999999998</v>
      </c>
      <c r="G1756">
        <v>1651</v>
      </c>
      <c r="H1756">
        <v>1</v>
      </c>
      <c r="I1756">
        <v>-154612.72308861799</v>
      </c>
      <c r="J1756">
        <v>298.14999999999998</v>
      </c>
      <c r="K1756">
        <v>1651</v>
      </c>
      <c r="L1756">
        <v>108.92532</v>
      </c>
      <c r="M1756">
        <v>1.6857490000000003E-2</v>
      </c>
      <c r="N1756">
        <v>-1819604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</row>
    <row r="1757" spans="1:57" x14ac:dyDescent="0.25">
      <c r="A1757" s="40" t="s">
        <v>1789</v>
      </c>
      <c r="B1757" s="40" t="s">
        <v>26</v>
      </c>
      <c r="C1757" s="40" t="s">
        <v>22</v>
      </c>
      <c r="D1757" s="40" t="s">
        <v>2938</v>
      </c>
      <c r="E1757">
        <v>-66.510000000000005</v>
      </c>
      <c r="F1757">
        <v>298.14999999999998</v>
      </c>
      <c r="G1757">
        <v>1513</v>
      </c>
      <c r="H1757">
        <v>1</v>
      </c>
      <c r="I1757">
        <v>-73893.075298317402</v>
      </c>
      <c r="J1757">
        <v>298.14999999999998</v>
      </c>
      <c r="K1757">
        <v>1513</v>
      </c>
      <c r="L1757">
        <v>52.998609999999999</v>
      </c>
      <c r="M1757">
        <v>9.6208999999999999E-3</v>
      </c>
      <c r="N1757">
        <v>-811502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</row>
    <row r="1758" spans="1:57" x14ac:dyDescent="0.25">
      <c r="A1758" s="40" t="s">
        <v>1791</v>
      </c>
      <c r="B1758" s="40" t="s">
        <v>23</v>
      </c>
      <c r="C1758" s="40" t="s">
        <v>22</v>
      </c>
      <c r="D1758" s="40" t="s">
        <v>3851</v>
      </c>
      <c r="E1758">
        <v>-119.02200000000001</v>
      </c>
      <c r="F1758">
        <v>298.14999999999998</v>
      </c>
      <c r="G1758">
        <v>6000</v>
      </c>
      <c r="H1758">
        <v>2</v>
      </c>
      <c r="I1758">
        <v>-156901.66626802401</v>
      </c>
      <c r="J1758">
        <v>298.14999999999998</v>
      </c>
      <c r="K1758">
        <v>1500</v>
      </c>
      <c r="L1758">
        <v>58.087440489999999</v>
      </c>
      <c r="M1758">
        <v>2.4593157799999998E-4</v>
      </c>
      <c r="N1758">
        <v>-104874</v>
      </c>
      <c r="O1758">
        <v>0</v>
      </c>
      <c r="P1758">
        <v>-1.93378656E-7</v>
      </c>
      <c r="Q1758">
        <v>5.2115970000000003E-11</v>
      </c>
      <c r="R1758">
        <v>1500</v>
      </c>
      <c r="S1758">
        <v>6000</v>
      </c>
      <c r="T1758">
        <v>58.200210570000003</v>
      </c>
      <c r="U1758">
        <v>4.0432000000000001E-7</v>
      </c>
      <c r="V1758">
        <v>-113766</v>
      </c>
      <c r="W1758">
        <v>0</v>
      </c>
      <c r="X1758">
        <v>-7.8885600000000005E-11</v>
      </c>
      <c r="Y1758">
        <v>5.2510800000000001E-15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</row>
    <row r="1759" spans="1:57" x14ac:dyDescent="0.25">
      <c r="A1759" s="40" t="s">
        <v>1792</v>
      </c>
      <c r="B1759" s="40" t="s">
        <v>23</v>
      </c>
      <c r="C1759" s="40" t="s">
        <v>22</v>
      </c>
      <c r="D1759" s="40" t="s">
        <v>3852</v>
      </c>
      <c r="E1759">
        <v>-114.008</v>
      </c>
      <c r="F1759">
        <v>298.14999999999998</v>
      </c>
      <c r="G1759">
        <v>6000</v>
      </c>
      <c r="H1759">
        <v>2</v>
      </c>
      <c r="I1759">
        <v>-147232.69090903399</v>
      </c>
      <c r="J1759">
        <v>298.14999999999998</v>
      </c>
      <c r="K1759">
        <v>1500</v>
      </c>
      <c r="L1759">
        <v>82.898452759999998</v>
      </c>
      <c r="M1759">
        <v>5.3328762000000004E-4</v>
      </c>
      <c r="N1759">
        <v>-192728</v>
      </c>
      <c r="O1759">
        <v>0</v>
      </c>
      <c r="P1759">
        <v>-4.20028326E-7</v>
      </c>
      <c r="Q1759">
        <v>1.133995056E-10</v>
      </c>
      <c r="R1759">
        <v>1500</v>
      </c>
      <c r="S1759">
        <v>6000</v>
      </c>
      <c r="T1759">
        <v>83.143051150000005</v>
      </c>
      <c r="U1759">
        <v>8.5487199999999993E-7</v>
      </c>
      <c r="V1759">
        <v>-212620</v>
      </c>
      <c r="W1759">
        <v>0</v>
      </c>
      <c r="X1759">
        <v>-2.3435279999999999E-10</v>
      </c>
      <c r="Y1759">
        <v>2.170572E-14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</row>
    <row r="1760" spans="1:57" x14ac:dyDescent="0.25">
      <c r="A1760" s="40" t="s">
        <v>1793</v>
      </c>
      <c r="B1760" s="40" t="s">
        <v>23</v>
      </c>
      <c r="C1760" s="40" t="s">
        <v>22</v>
      </c>
      <c r="D1760" s="40" t="s">
        <v>3853</v>
      </c>
      <c r="E1760">
        <v>-258.34500000000003</v>
      </c>
      <c r="F1760">
        <v>298.14999999999998</v>
      </c>
      <c r="G1760">
        <v>6000</v>
      </c>
      <c r="H1760">
        <v>2</v>
      </c>
      <c r="I1760">
        <v>-279912.916111856</v>
      </c>
      <c r="J1760">
        <v>298.14999999999998</v>
      </c>
      <c r="K1760">
        <v>1500</v>
      </c>
      <c r="L1760">
        <v>107.62709045</v>
      </c>
      <c r="M1760">
        <v>9.99050712E-4</v>
      </c>
      <c r="N1760">
        <v>-301772</v>
      </c>
      <c r="O1760">
        <v>0</v>
      </c>
      <c r="P1760">
        <v>-7.8691451999999998E-7</v>
      </c>
      <c r="Q1760">
        <v>2.1248222400000004E-10</v>
      </c>
      <c r="R1760">
        <v>1500</v>
      </c>
      <c r="S1760">
        <v>6000</v>
      </c>
      <c r="T1760">
        <v>108.08503723</v>
      </c>
      <c r="U1760">
        <v>1.5083240000000001E-6</v>
      </c>
      <c r="V1760">
        <v>-338120</v>
      </c>
      <c r="W1760">
        <v>0</v>
      </c>
      <c r="X1760">
        <v>-3.4994999999999997E-10</v>
      </c>
      <c r="Y1760">
        <v>2.8880040000000005E-14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</row>
    <row r="1761" spans="1:57" x14ac:dyDescent="0.25">
      <c r="A1761" s="40" t="s">
        <v>1794</v>
      </c>
      <c r="B1761" s="40" t="s">
        <v>23</v>
      </c>
      <c r="C1761" s="40" t="s">
        <v>22</v>
      </c>
      <c r="D1761" s="40" t="s">
        <v>3854</v>
      </c>
      <c r="E1761">
        <v>59.665999999999997</v>
      </c>
      <c r="F1761">
        <v>298.14999999999998</v>
      </c>
      <c r="G1761">
        <v>6000</v>
      </c>
      <c r="H1761">
        <v>2</v>
      </c>
      <c r="I1761">
        <v>21555.667250378901</v>
      </c>
      <c r="J1761">
        <v>298.14999999999998</v>
      </c>
      <c r="K1761">
        <v>1500</v>
      </c>
      <c r="L1761">
        <v>37.13532257</v>
      </c>
      <c r="M1761">
        <v>1.4222608559999999E-3</v>
      </c>
      <c r="N1761">
        <v>-49846.000000000007</v>
      </c>
      <c r="O1761">
        <v>0</v>
      </c>
      <c r="P1761">
        <v>-1.072613982E-6</v>
      </c>
      <c r="Q1761">
        <v>4.8185934480000004E-10</v>
      </c>
      <c r="R1761">
        <v>1500</v>
      </c>
      <c r="S1761">
        <v>6000</v>
      </c>
      <c r="T1761">
        <v>11.74876976</v>
      </c>
      <c r="U1761">
        <v>1.8068597411999999E-2</v>
      </c>
      <c r="V1761">
        <v>15616949.999999998</v>
      </c>
      <c r="W1761">
        <v>0</v>
      </c>
      <c r="X1761">
        <v>-3.5234738160000001E-6</v>
      </c>
      <c r="Y1761">
        <v>2.1102149964000001E-1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</row>
    <row r="1762" spans="1:57" x14ac:dyDescent="0.25">
      <c r="A1762" s="40" t="s">
        <v>1795</v>
      </c>
      <c r="B1762" s="40" t="s">
        <v>26</v>
      </c>
      <c r="C1762" s="40" t="s">
        <v>22</v>
      </c>
      <c r="D1762" s="40" t="s">
        <v>2938</v>
      </c>
      <c r="E1762">
        <v>-816.52200000000005</v>
      </c>
      <c r="F1762">
        <v>298.14999999999998</v>
      </c>
      <c r="G1762">
        <v>700</v>
      </c>
      <c r="H1762">
        <v>1</v>
      </c>
      <c r="I1762">
        <v>-746916.528710805</v>
      </c>
      <c r="J1762">
        <v>298.14999999999998</v>
      </c>
      <c r="K1762">
        <v>700</v>
      </c>
      <c r="L1762">
        <v>89.683520000000001</v>
      </c>
      <c r="M1762">
        <v>0.1464050000000000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</row>
    <row r="1763" spans="1:57" x14ac:dyDescent="0.25">
      <c r="A1763" s="40" t="s">
        <v>1799</v>
      </c>
      <c r="B1763" s="40" t="s">
        <v>26</v>
      </c>
      <c r="C1763" s="40" t="s">
        <v>22</v>
      </c>
      <c r="D1763" s="40" t="s">
        <v>2937</v>
      </c>
      <c r="E1763">
        <v>-702.53499999999997</v>
      </c>
      <c r="F1763">
        <v>298.14999999999998</v>
      </c>
      <c r="G1763">
        <v>800</v>
      </c>
      <c r="H1763">
        <v>1</v>
      </c>
      <c r="I1763">
        <v>-649780.97509547998</v>
      </c>
      <c r="J1763">
        <v>298.14999999999998</v>
      </c>
      <c r="K1763">
        <v>800</v>
      </c>
      <c r="L1763">
        <v>51.827370000000002</v>
      </c>
      <c r="M1763">
        <v>0.1196338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</row>
    <row r="1764" spans="1:57" x14ac:dyDescent="0.25">
      <c r="A1764" s="40" t="s">
        <v>1802</v>
      </c>
      <c r="B1764" s="40" t="s">
        <v>23</v>
      </c>
      <c r="C1764" s="40" t="s">
        <v>22</v>
      </c>
      <c r="D1764" s="40" t="s">
        <v>3855</v>
      </c>
      <c r="E1764">
        <v>-185.90799999999999</v>
      </c>
      <c r="F1764">
        <v>298.14999999999998</v>
      </c>
      <c r="G1764">
        <v>6000</v>
      </c>
      <c r="H1764">
        <v>2</v>
      </c>
      <c r="I1764">
        <v>-157133.76607297399</v>
      </c>
      <c r="J1764">
        <v>298.14999999999998</v>
      </c>
      <c r="K1764">
        <v>1500</v>
      </c>
      <c r="L1764">
        <v>81.78356934</v>
      </c>
      <c r="M1764">
        <v>2.9324256900000001E-3</v>
      </c>
      <c r="N1764">
        <v>-412478</v>
      </c>
      <c r="O1764">
        <v>0</v>
      </c>
      <c r="P1764">
        <v>-2.2967449920000001E-6</v>
      </c>
      <c r="Q1764">
        <v>6.1731161520000004E-10</v>
      </c>
      <c r="R1764">
        <v>1500</v>
      </c>
      <c r="S1764">
        <v>6000</v>
      </c>
      <c r="T1764">
        <v>83.139572139999999</v>
      </c>
      <c r="U1764">
        <v>2.297546E-6</v>
      </c>
      <c r="V1764">
        <v>-523989.99999999994</v>
      </c>
      <c r="W1764">
        <v>0</v>
      </c>
      <c r="X1764">
        <v>-3.9915900000000004E-10</v>
      </c>
      <c r="Y1764">
        <v>2.2745520000000003E-14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</row>
    <row r="1765" spans="1:57" x14ac:dyDescent="0.25">
      <c r="A1765" s="40" t="s">
        <v>1803</v>
      </c>
      <c r="B1765" s="40" t="s">
        <v>23</v>
      </c>
      <c r="C1765" s="40" t="s">
        <v>22</v>
      </c>
      <c r="D1765" s="40" t="s">
        <v>3856</v>
      </c>
      <c r="E1765">
        <v>-375.87799999999999</v>
      </c>
      <c r="F1765">
        <v>298.14999999999998</v>
      </c>
      <c r="G1765">
        <v>6000</v>
      </c>
      <c r="H1765">
        <v>2</v>
      </c>
      <c r="I1765">
        <v>-315694.24556061102</v>
      </c>
      <c r="J1765">
        <v>298.14999999999998</v>
      </c>
      <c r="K1765">
        <v>1500</v>
      </c>
      <c r="L1765">
        <v>106.05772399999999</v>
      </c>
      <c r="M1765">
        <v>4.3751441960000002E-3</v>
      </c>
      <c r="N1765">
        <v>-582370</v>
      </c>
      <c r="O1765">
        <v>0</v>
      </c>
      <c r="P1765">
        <v>-3.4281358319999998E-6</v>
      </c>
      <c r="Q1765">
        <v>9.2189337120000004E-10</v>
      </c>
      <c r="R1765">
        <v>1500</v>
      </c>
      <c r="S1765">
        <v>6000</v>
      </c>
      <c r="T1765">
        <v>108.07466125000001</v>
      </c>
      <c r="U1765">
        <v>7.5315839999999996E-6</v>
      </c>
      <c r="V1765">
        <v>-744578</v>
      </c>
      <c r="W1765">
        <v>0</v>
      </c>
      <c r="X1765">
        <v>-1.6209863999999999E-9</v>
      </c>
      <c r="Y1765">
        <v>1.2070247999999999E-13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</row>
    <row r="1766" spans="1:57" x14ac:dyDescent="0.25">
      <c r="A1766" s="40" t="s">
        <v>1804</v>
      </c>
      <c r="B1766" s="40" t="s">
        <v>23</v>
      </c>
      <c r="C1766" s="40" t="s">
        <v>22</v>
      </c>
      <c r="D1766" s="40" t="s">
        <v>3857</v>
      </c>
      <c r="E1766">
        <v>-189.55</v>
      </c>
      <c r="F1766">
        <v>298.14999999999998</v>
      </c>
      <c r="G1766">
        <v>6000</v>
      </c>
      <c r="H1766">
        <v>2</v>
      </c>
      <c r="I1766">
        <v>-185863.23946365801</v>
      </c>
      <c r="J1766">
        <v>298.14999999999998</v>
      </c>
      <c r="K1766">
        <v>1500</v>
      </c>
      <c r="L1766">
        <v>57.551231379999997</v>
      </c>
      <c r="M1766">
        <v>1.4029167180000001E-3</v>
      </c>
      <c r="N1766">
        <v>-229642</v>
      </c>
      <c r="O1766">
        <v>0</v>
      </c>
      <c r="P1766">
        <v>-1.1004096239999998E-6</v>
      </c>
      <c r="Q1766">
        <v>2.9610630839999997E-10</v>
      </c>
      <c r="R1766">
        <v>1500</v>
      </c>
      <c r="S1766">
        <v>6000</v>
      </c>
      <c r="T1766">
        <v>58.198196410000001</v>
      </c>
      <c r="U1766">
        <v>1.43322E-6</v>
      </c>
      <c r="V1766">
        <v>-282142</v>
      </c>
      <c r="W1766">
        <v>0</v>
      </c>
      <c r="X1766">
        <v>-2.6989859999999999E-10</v>
      </c>
      <c r="Y1766">
        <v>1.7097959999999999E-14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</row>
    <row r="1767" spans="1:57" x14ac:dyDescent="0.25">
      <c r="A1767" s="40" t="s">
        <v>1805</v>
      </c>
      <c r="B1767" s="40" t="s">
        <v>23</v>
      </c>
      <c r="C1767" s="40" t="s">
        <v>22</v>
      </c>
      <c r="D1767" s="40" t="s">
        <v>3858</v>
      </c>
      <c r="E1767">
        <v>-0.96199999999999997</v>
      </c>
      <c r="F1767">
        <v>298.14999999999998</v>
      </c>
      <c r="G1767">
        <v>6000</v>
      </c>
      <c r="H1767">
        <v>2</v>
      </c>
      <c r="I1767">
        <v>-18162.516891041301</v>
      </c>
      <c r="J1767">
        <v>298.14999999999998</v>
      </c>
      <c r="K1767">
        <v>1500</v>
      </c>
      <c r="L1767">
        <v>36.896530149999997</v>
      </c>
      <c r="M1767">
        <v>1.8971061699999999E-3</v>
      </c>
      <c r="N1767">
        <v>-100672</v>
      </c>
      <c r="O1767">
        <v>0</v>
      </c>
      <c r="P1767">
        <v>-1.466549148E-6</v>
      </c>
      <c r="Q1767">
        <v>5.9026611360000005E-10</v>
      </c>
      <c r="R1767">
        <v>1500</v>
      </c>
      <c r="S1767">
        <v>6000</v>
      </c>
      <c r="T1767">
        <v>23.327457429999999</v>
      </c>
      <c r="U1767">
        <v>8.6699233999999997E-3</v>
      </c>
      <c r="V1767">
        <v>9649076</v>
      </c>
      <c r="W1767">
        <v>0</v>
      </c>
      <c r="X1767">
        <v>-9.6337440480000003E-7</v>
      </c>
      <c r="Y1767">
        <v>1.14997974E-1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</row>
    <row r="1768" spans="1:57" x14ac:dyDescent="0.25">
      <c r="A1768" s="40" t="s">
        <v>1804</v>
      </c>
      <c r="B1768" s="40" t="s">
        <v>26</v>
      </c>
      <c r="C1768" s="40" t="s">
        <v>22</v>
      </c>
      <c r="D1768" s="40" t="s">
        <v>3859</v>
      </c>
      <c r="E1768">
        <v>-376.55</v>
      </c>
      <c r="F1768">
        <v>298.14999999999998</v>
      </c>
      <c r="G1768">
        <v>774</v>
      </c>
      <c r="H1768">
        <v>1</v>
      </c>
      <c r="I1768">
        <v>-313047.47614224401</v>
      </c>
      <c r="J1768">
        <v>298.14999999999998</v>
      </c>
      <c r="K1768">
        <v>774</v>
      </c>
      <c r="L1768">
        <v>75.602999999999994</v>
      </c>
      <c r="M1768">
        <v>1.8585000000000001E-2</v>
      </c>
      <c r="N1768">
        <v>-36970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</row>
    <row r="1769" spans="1:57" x14ac:dyDescent="0.25">
      <c r="A1769" s="40" t="s">
        <v>1804</v>
      </c>
      <c r="B1769" s="40" t="s">
        <v>61</v>
      </c>
      <c r="C1769" s="40" t="s">
        <v>22</v>
      </c>
      <c r="D1769" s="40" t="s">
        <v>3859</v>
      </c>
      <c r="E1769">
        <v>-376.55</v>
      </c>
      <c r="F1769">
        <v>298.14999999999998</v>
      </c>
      <c r="G1769">
        <v>2300</v>
      </c>
      <c r="H1769">
        <v>1</v>
      </c>
      <c r="I1769">
        <v>-295695.92681445403</v>
      </c>
      <c r="J1769">
        <v>298.14999999999998</v>
      </c>
      <c r="K1769">
        <v>2300</v>
      </c>
      <c r="L1769">
        <v>111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</row>
    <row r="1770" spans="1:57" x14ac:dyDescent="0.25">
      <c r="A1770" s="40" t="s">
        <v>1808</v>
      </c>
      <c r="B1770" s="40" t="s">
        <v>26</v>
      </c>
      <c r="C1770" s="40" t="s">
        <v>22</v>
      </c>
      <c r="D1770" s="40" t="s">
        <v>3860</v>
      </c>
      <c r="E1770">
        <v>-691</v>
      </c>
      <c r="F1770">
        <v>298.14999999999998</v>
      </c>
      <c r="G1770">
        <v>1103</v>
      </c>
      <c r="H1770">
        <v>3</v>
      </c>
      <c r="I1770">
        <v>-628547.12775328895</v>
      </c>
      <c r="J1770">
        <v>298.14999999999998</v>
      </c>
      <c r="K1770">
        <v>583</v>
      </c>
      <c r="L1770">
        <v>59.067</v>
      </c>
      <c r="M1770">
        <v>3.9966000000000002E-2</v>
      </c>
      <c r="N1770">
        <v>113400</v>
      </c>
      <c r="O1770">
        <v>0</v>
      </c>
      <c r="P1770">
        <v>0</v>
      </c>
      <c r="Q1770">
        <v>0</v>
      </c>
      <c r="R1770">
        <v>583</v>
      </c>
      <c r="S1770">
        <v>716</v>
      </c>
      <c r="T1770">
        <v>9595.0570000000007</v>
      </c>
      <c r="U1770">
        <v>-20.063580999999999</v>
      </c>
      <c r="V1770">
        <v>-653750500</v>
      </c>
      <c r="W1770">
        <v>0</v>
      </c>
      <c r="X1770">
        <v>1.2084653999999998E-2</v>
      </c>
      <c r="Y1770">
        <v>0</v>
      </c>
      <c r="Z1770">
        <v>716</v>
      </c>
      <c r="AA1770">
        <v>1103</v>
      </c>
      <c r="AB1770">
        <v>-1314.462</v>
      </c>
      <c r="AC1770">
        <v>1.58456</v>
      </c>
      <c r="AD1770">
        <v>292393300</v>
      </c>
      <c r="AE1770">
        <v>0</v>
      </c>
      <c r="AF1770">
        <v>-4.698160000002E-4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</row>
    <row r="1771" spans="1:57" x14ac:dyDescent="0.25">
      <c r="A1771" s="40" t="s">
        <v>1808</v>
      </c>
      <c r="B1771" s="40" t="s">
        <v>61</v>
      </c>
      <c r="C1771" s="40" t="s">
        <v>22</v>
      </c>
      <c r="D1771" s="40" t="s">
        <v>3860</v>
      </c>
      <c r="E1771">
        <v>-691</v>
      </c>
      <c r="F1771">
        <v>298.14999999999998</v>
      </c>
      <c r="G1771">
        <v>3200</v>
      </c>
      <c r="H1771">
        <v>1</v>
      </c>
      <c r="I1771">
        <v>-616000.80027367303</v>
      </c>
      <c r="J1771">
        <v>298.14999999999998</v>
      </c>
      <c r="K1771">
        <v>3200</v>
      </c>
      <c r="L1771">
        <v>109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</row>
    <row r="1772" spans="1:57" x14ac:dyDescent="0.25">
      <c r="A1772" s="40" t="s">
        <v>1808</v>
      </c>
      <c r="B1772" s="40" t="s">
        <v>23</v>
      </c>
      <c r="C1772" s="40" t="s">
        <v>22</v>
      </c>
      <c r="D1772" s="40" t="s">
        <v>3861</v>
      </c>
      <c r="E1772">
        <v>-441</v>
      </c>
      <c r="F1772">
        <v>298.14999999999998</v>
      </c>
      <c r="G1772">
        <v>6000</v>
      </c>
      <c r="H1772">
        <v>2</v>
      </c>
      <c r="I1772">
        <v>-438685.81236491201</v>
      </c>
      <c r="J1772">
        <v>298.14999999999998</v>
      </c>
      <c r="K1772">
        <v>1500</v>
      </c>
      <c r="L1772">
        <v>53.758460999999997</v>
      </c>
      <c r="M1772">
        <v>9.4375885E-3</v>
      </c>
      <c r="N1772">
        <v>-444760.00000000006</v>
      </c>
      <c r="O1772">
        <v>0</v>
      </c>
      <c r="P1772">
        <v>-7.3221459960000002E-6</v>
      </c>
      <c r="Q1772">
        <v>1.9553759760000004E-9</v>
      </c>
      <c r="R1772">
        <v>1500</v>
      </c>
      <c r="S1772">
        <v>6000</v>
      </c>
      <c r="T1772">
        <v>58.186386110000001</v>
      </c>
      <c r="U1772">
        <v>7.3271160000000001E-6</v>
      </c>
      <c r="V1772">
        <v>-830834.00000000012</v>
      </c>
      <c r="W1772">
        <v>0</v>
      </c>
      <c r="X1772">
        <v>-1.3731564000000001E-9</v>
      </c>
      <c r="Y1772">
        <v>8.9747879999999999E-14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</row>
    <row r="1773" spans="1:57" x14ac:dyDescent="0.25">
      <c r="A1773" s="40" t="s">
        <v>1811</v>
      </c>
      <c r="B1773" s="40" t="s">
        <v>23</v>
      </c>
      <c r="C1773" s="40" t="s">
        <v>22</v>
      </c>
      <c r="D1773" s="40" t="s">
        <v>3862</v>
      </c>
      <c r="E1773">
        <v>-526.06399999999996</v>
      </c>
      <c r="F1773">
        <v>298.14999999999998</v>
      </c>
      <c r="G1773">
        <v>6000</v>
      </c>
      <c r="H1773">
        <v>2</v>
      </c>
      <c r="I1773">
        <v>-500139.34282448899</v>
      </c>
      <c r="J1773">
        <v>298.14999999999998</v>
      </c>
      <c r="K1773">
        <v>1500</v>
      </c>
      <c r="L1773">
        <v>74.406021120000005</v>
      </c>
      <c r="M1773">
        <v>1.8477941894E-2</v>
      </c>
      <c r="N1773">
        <v>-749292</v>
      </c>
      <c r="O1773">
        <v>0</v>
      </c>
      <c r="P1773">
        <v>-1.4291158445999999E-5</v>
      </c>
      <c r="Q1773">
        <v>3.8079880367999994E-9</v>
      </c>
      <c r="R1773">
        <v>1500</v>
      </c>
      <c r="S1773">
        <v>6000</v>
      </c>
      <c r="T1773">
        <v>83.113311769999996</v>
      </c>
      <c r="U1773">
        <v>1.5565502000000001E-5</v>
      </c>
      <c r="V1773">
        <v>-1520030</v>
      </c>
      <c r="W1773">
        <v>0</v>
      </c>
      <c r="X1773">
        <v>-2.9002764000000003E-9</v>
      </c>
      <c r="Y1773">
        <v>1.8740999999999998E-13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</row>
    <row r="1774" spans="1:57" x14ac:dyDescent="0.25">
      <c r="A1774" s="40" t="s">
        <v>1812</v>
      </c>
      <c r="B1774" s="40" t="s">
        <v>23</v>
      </c>
      <c r="C1774" s="40" t="s">
        <v>22</v>
      </c>
      <c r="D1774" s="40" t="s">
        <v>3863</v>
      </c>
      <c r="E1774">
        <v>-844.62599999999998</v>
      </c>
      <c r="F1774">
        <v>298.14999999999998</v>
      </c>
      <c r="G1774">
        <v>6000</v>
      </c>
      <c r="H1774">
        <v>2</v>
      </c>
      <c r="I1774">
        <v>-788614.70526355202</v>
      </c>
      <c r="J1774">
        <v>298.14999999999998</v>
      </c>
      <c r="K1774">
        <v>1500</v>
      </c>
      <c r="L1774">
        <v>95.928833010000005</v>
      </c>
      <c r="M1774">
        <v>2.5691601562E-2</v>
      </c>
      <c r="N1774">
        <v>-1045252</v>
      </c>
      <c r="O1774">
        <v>0</v>
      </c>
      <c r="P1774">
        <v>-1.9860205079999999E-5</v>
      </c>
      <c r="Q1774">
        <v>5.2900319820000006E-9</v>
      </c>
      <c r="R1774">
        <v>1500</v>
      </c>
      <c r="S1774">
        <v>6000</v>
      </c>
      <c r="T1774">
        <v>108.04551696999999</v>
      </c>
      <c r="U1774">
        <v>2.0924823999999999E-5</v>
      </c>
      <c r="V1774">
        <v>-2121288</v>
      </c>
      <c r="W1774">
        <v>0</v>
      </c>
      <c r="X1774">
        <v>-3.8740326000000001E-9</v>
      </c>
      <c r="Y1774">
        <v>2.5035804000000001E-13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</row>
    <row r="1775" spans="1:57" x14ac:dyDescent="0.25">
      <c r="A1775" s="40" t="s">
        <v>1813</v>
      </c>
      <c r="B1775" s="40" t="s">
        <v>23</v>
      </c>
      <c r="C1775" s="40" t="s">
        <v>22</v>
      </c>
      <c r="D1775" s="40" t="s">
        <v>3864</v>
      </c>
      <c r="E1775">
        <v>-81.149000000000001</v>
      </c>
      <c r="F1775">
        <v>298.14999999999998</v>
      </c>
      <c r="G1775">
        <v>6000</v>
      </c>
      <c r="H1775">
        <v>2</v>
      </c>
      <c r="I1775">
        <v>-98852.418179069195</v>
      </c>
      <c r="J1775">
        <v>298.14999999999998</v>
      </c>
      <c r="K1775">
        <v>1500</v>
      </c>
      <c r="L1775">
        <v>35.327743529999999</v>
      </c>
      <c r="M1775">
        <v>5.1967109679999998E-3</v>
      </c>
      <c r="N1775">
        <v>-191460</v>
      </c>
      <c r="O1775">
        <v>0</v>
      </c>
      <c r="P1775">
        <v>-4.0487713620000002E-6</v>
      </c>
      <c r="Q1775">
        <v>1.2759292596E-9</v>
      </c>
      <c r="R1775">
        <v>1500</v>
      </c>
      <c r="S1775">
        <v>6000</v>
      </c>
      <c r="T1775">
        <v>28.02970886</v>
      </c>
      <c r="U1775">
        <v>5.50339508E-3</v>
      </c>
      <c r="V1775">
        <v>6201708</v>
      </c>
      <c r="W1775">
        <v>0</v>
      </c>
      <c r="X1775">
        <v>-2.9154247259999997E-7</v>
      </c>
      <c r="Y1775">
        <v>-2.8728097919999997E-1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</row>
    <row r="1776" spans="1:57" x14ac:dyDescent="0.25">
      <c r="A1776" s="40" t="s">
        <v>1814</v>
      </c>
      <c r="B1776" s="40" t="s">
        <v>23</v>
      </c>
      <c r="C1776" s="40" t="s">
        <v>22</v>
      </c>
      <c r="D1776" s="40" t="s">
        <v>3865</v>
      </c>
      <c r="E1776">
        <v>-19.302</v>
      </c>
      <c r="F1776">
        <v>298.14999999999998</v>
      </c>
      <c r="G1776">
        <v>6000</v>
      </c>
      <c r="H1776">
        <v>2</v>
      </c>
      <c r="I1776">
        <v>-56378.344072438304</v>
      </c>
      <c r="J1776">
        <v>298.14999999999998</v>
      </c>
      <c r="K1776">
        <v>1500</v>
      </c>
      <c r="L1776">
        <v>83.038848880000003</v>
      </c>
      <c r="M1776">
        <v>2.2965459799999998E-4</v>
      </c>
      <c r="N1776">
        <v>-128714</v>
      </c>
      <c r="O1776">
        <v>0</v>
      </c>
      <c r="P1776">
        <v>-1.8187972200000001E-7</v>
      </c>
      <c r="Q1776">
        <v>4.9405048800000005E-11</v>
      </c>
      <c r="R1776">
        <v>1500</v>
      </c>
      <c r="S1776">
        <v>6000</v>
      </c>
      <c r="T1776">
        <v>83.142105099999995</v>
      </c>
      <c r="U1776">
        <v>1.4948179999999999E-6</v>
      </c>
      <c r="V1776">
        <v>-136040</v>
      </c>
      <c r="W1776">
        <v>0</v>
      </c>
      <c r="X1776">
        <v>-3.7319760000000002E-10</v>
      </c>
      <c r="Y1776">
        <v>3.2889479999999998E-14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</row>
    <row r="1777" spans="1:57" x14ac:dyDescent="0.25">
      <c r="A1777" s="40" t="s">
        <v>1815</v>
      </c>
      <c r="B1777" s="40" t="s">
        <v>23</v>
      </c>
      <c r="C1777" s="40" t="s">
        <v>22</v>
      </c>
      <c r="D1777" s="40" t="s">
        <v>3866</v>
      </c>
      <c r="E1777">
        <v>-98.736999999999995</v>
      </c>
      <c r="F1777">
        <v>298.14999999999998</v>
      </c>
      <c r="G1777">
        <v>6000</v>
      </c>
      <c r="H1777">
        <v>2</v>
      </c>
      <c r="I1777">
        <v>-126627.56852559499</v>
      </c>
      <c r="J1777">
        <v>298.14999999999998</v>
      </c>
      <c r="K1777">
        <v>1500</v>
      </c>
      <c r="L1777">
        <v>107.97241210999999</v>
      </c>
      <c r="M1777">
        <v>2.49008894E-4</v>
      </c>
      <c r="N1777">
        <v>-158056</v>
      </c>
      <c r="O1777">
        <v>0</v>
      </c>
      <c r="P1777">
        <v>-1.95763122E-7</v>
      </c>
      <c r="Q1777">
        <v>5.2806071999999997E-11</v>
      </c>
      <c r="R1777">
        <v>1500</v>
      </c>
      <c r="S1777">
        <v>6000</v>
      </c>
      <c r="T1777">
        <v>108.07662963999999</v>
      </c>
      <c r="U1777">
        <v>7.1544259999999999E-6</v>
      </c>
      <c r="V1777">
        <v>-159716</v>
      </c>
      <c r="W1777">
        <v>0</v>
      </c>
      <c r="X1777">
        <v>-1.6401809999999999E-9</v>
      </c>
      <c r="Y1777">
        <v>1.2895224E-13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</row>
    <row r="1778" spans="1:57" x14ac:dyDescent="0.25">
      <c r="A1778" s="40" t="s">
        <v>1816</v>
      </c>
      <c r="B1778" s="40" t="s">
        <v>23</v>
      </c>
      <c r="C1778" s="40" t="s">
        <v>22</v>
      </c>
      <c r="D1778" s="40" t="s">
        <v>3867</v>
      </c>
      <c r="E1778">
        <v>99.567999999999998</v>
      </c>
      <c r="F1778">
        <v>298.14999999999998</v>
      </c>
      <c r="G1778">
        <v>6000</v>
      </c>
      <c r="H1778">
        <v>2</v>
      </c>
      <c r="I1778">
        <v>61560.587625151798</v>
      </c>
      <c r="J1778">
        <v>298.14999999999998</v>
      </c>
      <c r="K1778">
        <v>1500</v>
      </c>
      <c r="L1778">
        <v>36.99060059</v>
      </c>
      <c r="M1778">
        <v>1.9643203740000001E-3</v>
      </c>
      <c r="N1778">
        <v>-24826</v>
      </c>
      <c r="O1778">
        <v>0</v>
      </c>
      <c r="P1778">
        <v>-1.881279144E-6</v>
      </c>
      <c r="Q1778">
        <v>8.6580908159999992E-10</v>
      </c>
      <c r="R1778">
        <v>1500</v>
      </c>
      <c r="S1778">
        <v>6000</v>
      </c>
      <c r="T1778">
        <v>1.0530488499999999</v>
      </c>
      <c r="U1778">
        <v>2.6588562012000001E-2</v>
      </c>
      <c r="V1778">
        <v>20038096</v>
      </c>
      <c r="W1778">
        <v>0</v>
      </c>
      <c r="X1778">
        <v>-5.4980648801999993E-6</v>
      </c>
      <c r="Y1778">
        <v>3.5940907284000003E-1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</row>
    <row r="1779" spans="1:57" x14ac:dyDescent="0.25">
      <c r="A1779" s="40" t="s">
        <v>1817</v>
      </c>
      <c r="B1779" s="40" t="s">
        <v>23</v>
      </c>
      <c r="C1779" s="40" t="s">
        <v>22</v>
      </c>
      <c r="D1779" s="40" t="s">
        <v>3868</v>
      </c>
      <c r="E1779">
        <v>-18.247</v>
      </c>
      <c r="F1779">
        <v>298.14999999999998</v>
      </c>
      <c r="G1779">
        <v>6000</v>
      </c>
      <c r="H1779">
        <v>2</v>
      </c>
      <c r="I1779">
        <v>-58965.236505621702</v>
      </c>
      <c r="J1779">
        <v>298.14999999999998</v>
      </c>
      <c r="K1779">
        <v>1500</v>
      </c>
      <c r="L1779">
        <v>58.122276309999997</v>
      </c>
      <c r="M1779">
        <v>1.70106434E-4</v>
      </c>
      <c r="N1779">
        <v>-87164</v>
      </c>
      <c r="O1779">
        <v>0</v>
      </c>
      <c r="P1779">
        <v>-1.3344992399999998E-7</v>
      </c>
      <c r="Q1779">
        <v>3.5882732400000004E-11</v>
      </c>
      <c r="R1779">
        <v>1500</v>
      </c>
      <c r="S1779">
        <v>6000</v>
      </c>
      <c r="T1779">
        <v>58.199600220000001</v>
      </c>
      <c r="U1779">
        <v>9.1692000000000009E-7</v>
      </c>
      <c r="V1779">
        <v>-92998</v>
      </c>
      <c r="W1779">
        <v>0</v>
      </c>
      <c r="X1779">
        <v>-2.2003139999999997E-10</v>
      </c>
      <c r="Y1779">
        <v>1.7836800000000001E-14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</row>
    <row r="1780" spans="1:57" x14ac:dyDescent="0.25">
      <c r="A1780" s="40" t="s">
        <v>1818</v>
      </c>
      <c r="B1780" s="40" t="s">
        <v>26</v>
      </c>
      <c r="C1780" s="40" t="s">
        <v>22</v>
      </c>
      <c r="D1780" s="40" t="s">
        <v>3869</v>
      </c>
      <c r="E1780">
        <v>-227.82499999999999</v>
      </c>
      <c r="F1780">
        <v>298.14999999999998</v>
      </c>
      <c r="G1780">
        <v>1160</v>
      </c>
      <c r="H1780">
        <v>2</v>
      </c>
      <c r="I1780">
        <v>-190923.796247761</v>
      </c>
      <c r="J1780">
        <v>298.14999999999998</v>
      </c>
      <c r="K1780">
        <v>762</v>
      </c>
      <c r="L1780">
        <v>41.07</v>
      </c>
      <c r="M1780">
        <v>2.001E-2</v>
      </c>
      <c r="N1780">
        <v>-55300</v>
      </c>
      <c r="O1780">
        <v>0</v>
      </c>
      <c r="P1780">
        <v>0</v>
      </c>
      <c r="Q1780">
        <v>0</v>
      </c>
      <c r="R1780">
        <v>762</v>
      </c>
      <c r="S1780">
        <v>1160</v>
      </c>
      <c r="T1780">
        <v>44.96</v>
      </c>
      <c r="U1780">
        <v>1.3266999999999999E-2</v>
      </c>
      <c r="V1780">
        <v>-27940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</row>
    <row r="1781" spans="1:57" x14ac:dyDescent="0.25">
      <c r="A1781" s="40" t="s">
        <v>1818</v>
      </c>
      <c r="B1781" s="40" t="s">
        <v>61</v>
      </c>
      <c r="C1781" s="40" t="s">
        <v>22</v>
      </c>
      <c r="D1781" s="40" t="s">
        <v>3869</v>
      </c>
      <c r="E1781">
        <v>-227.82499999999999</v>
      </c>
      <c r="F1781">
        <v>298.14999999999998</v>
      </c>
      <c r="G1781">
        <v>3200</v>
      </c>
      <c r="H1781">
        <v>1</v>
      </c>
      <c r="I1781">
        <v>-159672.25592671099</v>
      </c>
      <c r="J1781">
        <v>298.14999999999998</v>
      </c>
      <c r="K1781">
        <v>3200</v>
      </c>
      <c r="L1781">
        <v>65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</row>
    <row r="1782" spans="1:57" x14ac:dyDescent="0.25">
      <c r="A1782" s="40" t="s">
        <v>1821</v>
      </c>
      <c r="B1782" s="40" t="s">
        <v>26</v>
      </c>
      <c r="C1782" s="40" t="s">
        <v>1822</v>
      </c>
      <c r="D1782" s="40" t="s">
        <v>3870</v>
      </c>
      <c r="E1782">
        <v>-227.33799999999999</v>
      </c>
      <c r="F1782">
        <v>298.14999999999998</v>
      </c>
      <c r="G1782">
        <v>1160</v>
      </c>
      <c r="H1782">
        <v>1</v>
      </c>
      <c r="I1782">
        <v>-190667.20435034699</v>
      </c>
      <c r="J1782">
        <v>298.14999999999998</v>
      </c>
      <c r="K1782">
        <v>1160</v>
      </c>
      <c r="L1782">
        <v>44.96</v>
      </c>
      <c r="M1782">
        <v>1.3266999999999999E-2</v>
      </c>
      <c r="N1782">
        <v>-27940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</row>
    <row r="1783" spans="1:57" x14ac:dyDescent="0.25">
      <c r="A1783" s="40" t="s">
        <v>1818</v>
      </c>
      <c r="B1783" s="40" t="s">
        <v>23</v>
      </c>
      <c r="C1783" s="40" t="s">
        <v>22</v>
      </c>
      <c r="D1783" s="40" t="s">
        <v>3871</v>
      </c>
      <c r="E1783">
        <v>59.173999999999999</v>
      </c>
      <c r="F1783">
        <v>298.14999999999998</v>
      </c>
      <c r="G1783">
        <v>6000</v>
      </c>
      <c r="H1783">
        <v>2</v>
      </c>
      <c r="I1783">
        <v>44237.713638512898</v>
      </c>
      <c r="J1783">
        <v>298.14999999999998</v>
      </c>
      <c r="K1783">
        <v>1500</v>
      </c>
      <c r="L1783">
        <v>32.053474430000001</v>
      </c>
      <c r="M1783">
        <v>1.1459153748E-2</v>
      </c>
      <c r="N1783">
        <v>-202190</v>
      </c>
      <c r="O1783">
        <v>0</v>
      </c>
      <c r="P1783">
        <v>-8.4605566380000012E-6</v>
      </c>
      <c r="Q1783">
        <v>2.2535434572E-9</v>
      </c>
      <c r="R1783">
        <v>1500</v>
      </c>
      <c r="S1783">
        <v>6000</v>
      </c>
      <c r="T1783">
        <v>82.917938230000004</v>
      </c>
      <c r="U1783">
        <v>-3.2567565918000002E-2</v>
      </c>
      <c r="V1783">
        <v>-29016494</v>
      </c>
      <c r="W1783">
        <v>0</v>
      </c>
      <c r="X1783">
        <v>7.9921966554E-6</v>
      </c>
      <c r="Y1783">
        <v>-5.2290481572E-1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</row>
    <row r="1784" spans="1:57" x14ac:dyDescent="0.25">
      <c r="A1784" s="40" t="s">
        <v>1823</v>
      </c>
      <c r="B1784" s="40" t="s">
        <v>26</v>
      </c>
      <c r="C1784" s="40" t="s">
        <v>22</v>
      </c>
      <c r="D1784" s="40" t="s">
        <v>3872</v>
      </c>
      <c r="E1784">
        <v>-286.96199999999999</v>
      </c>
      <c r="F1784">
        <v>298.14999999999998</v>
      </c>
      <c r="G1784">
        <v>1000</v>
      </c>
      <c r="H1784">
        <v>1</v>
      </c>
      <c r="I1784">
        <v>-221577.11429129101</v>
      </c>
      <c r="J1784">
        <v>298.14999999999998</v>
      </c>
      <c r="K1784">
        <v>1000</v>
      </c>
      <c r="L1784">
        <v>84.01</v>
      </c>
      <c r="M1784">
        <v>4.1600000000000005E-3</v>
      </c>
      <c r="N1784">
        <v>-215600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</row>
    <row r="1785" spans="1:57" x14ac:dyDescent="0.25">
      <c r="A1785" s="40" t="s">
        <v>1823</v>
      </c>
      <c r="B1785" s="40" t="s">
        <v>23</v>
      </c>
      <c r="C1785" s="40" t="s">
        <v>22</v>
      </c>
      <c r="D1785" s="40" t="s">
        <v>3873</v>
      </c>
      <c r="E1785">
        <v>-5.5519999999999996</v>
      </c>
      <c r="F1785">
        <v>298.14999999999998</v>
      </c>
      <c r="G1785">
        <v>6000</v>
      </c>
      <c r="H1785">
        <v>2</v>
      </c>
      <c r="I1785">
        <v>6040.6069948665199</v>
      </c>
      <c r="J1785">
        <v>298.14999999999998</v>
      </c>
      <c r="K1785">
        <v>1500</v>
      </c>
      <c r="L1785">
        <v>52.941505429999999</v>
      </c>
      <c r="M1785">
        <v>1.9674459838000001E-2</v>
      </c>
      <c r="N1785">
        <v>-521774</v>
      </c>
      <c r="O1785">
        <v>0</v>
      </c>
      <c r="P1785">
        <v>-1.5092982786E-5</v>
      </c>
      <c r="Q1785">
        <v>3.9986623535999999E-9</v>
      </c>
      <c r="R1785">
        <v>1500</v>
      </c>
      <c r="S1785">
        <v>6000</v>
      </c>
      <c r="T1785">
        <v>62.320976260000002</v>
      </c>
      <c r="U1785">
        <v>1.8599120000000001E-5</v>
      </c>
      <c r="V1785">
        <v>-1387098</v>
      </c>
      <c r="W1785">
        <v>0</v>
      </c>
      <c r="X1785">
        <v>-3.4614714000000001E-9</v>
      </c>
      <c r="Y1785">
        <v>2.2488276E-13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</row>
    <row r="1786" spans="1:57" x14ac:dyDescent="0.25">
      <c r="A1786" s="40" t="s">
        <v>1826</v>
      </c>
      <c r="B1786" s="40" t="s">
        <v>26</v>
      </c>
      <c r="C1786" s="40" t="s">
        <v>22</v>
      </c>
      <c r="D1786" s="40" t="s">
        <v>3874</v>
      </c>
      <c r="E1786">
        <v>-512.58000000000004</v>
      </c>
      <c r="F1786">
        <v>298.14999999999998</v>
      </c>
      <c r="G1786">
        <v>1000</v>
      </c>
      <c r="H1786">
        <v>1</v>
      </c>
      <c r="I1786">
        <v>-412527.375496739</v>
      </c>
      <c r="J1786">
        <v>298.14999999999998</v>
      </c>
      <c r="K1786">
        <v>1000</v>
      </c>
      <c r="L1786">
        <v>125.21</v>
      </c>
      <c r="M1786">
        <v>4.5260000000000002E-2</v>
      </c>
      <c r="N1786">
        <v>-275600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</row>
    <row r="1787" spans="1:57" x14ac:dyDescent="0.25">
      <c r="A1787" s="40" t="s">
        <v>1828</v>
      </c>
      <c r="B1787" s="40" t="s">
        <v>26</v>
      </c>
      <c r="C1787" s="40" t="s">
        <v>22</v>
      </c>
      <c r="D1787" s="40" t="s">
        <v>3875</v>
      </c>
      <c r="E1787">
        <v>-749.83</v>
      </c>
      <c r="F1787">
        <v>298.14999999999998</v>
      </c>
      <c r="G1787">
        <v>1000</v>
      </c>
      <c r="H1787">
        <v>1</v>
      </c>
      <c r="I1787">
        <v>-610909.81173478696</v>
      </c>
      <c r="J1787">
        <v>298.14999999999998</v>
      </c>
      <c r="K1787">
        <v>1000</v>
      </c>
      <c r="L1787">
        <v>213.99</v>
      </c>
      <c r="M1787">
        <v>2.2969999999999997E-2</v>
      </c>
      <c r="N1787">
        <v>-659000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</row>
    <row r="1788" spans="1:57" x14ac:dyDescent="0.25">
      <c r="A1788" s="40" t="s">
        <v>1831</v>
      </c>
      <c r="B1788" s="40" t="s">
        <v>26</v>
      </c>
      <c r="C1788" s="40" t="s">
        <v>22</v>
      </c>
      <c r="D1788" s="40" t="s">
        <v>2938</v>
      </c>
      <c r="E1788">
        <v>-1171.24</v>
      </c>
      <c r="F1788">
        <v>298.14999999999998</v>
      </c>
      <c r="G1788">
        <v>1243</v>
      </c>
      <c r="H1788">
        <v>1</v>
      </c>
      <c r="I1788">
        <v>-1071665.9579942301</v>
      </c>
      <c r="J1788">
        <v>298.14999999999998</v>
      </c>
      <c r="K1788">
        <v>1243</v>
      </c>
      <c r="L1788">
        <v>87.843000000000004</v>
      </c>
      <c r="M1788">
        <v>0.1451501</v>
      </c>
      <c r="N1788">
        <v>175686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</row>
    <row r="1789" spans="1:57" x14ac:dyDescent="0.25">
      <c r="A1789" s="40" t="s">
        <v>1835</v>
      </c>
      <c r="B1789" s="40" t="s">
        <v>26</v>
      </c>
      <c r="C1789" s="40" t="s">
        <v>22</v>
      </c>
      <c r="D1789" s="40" t="s">
        <v>2938</v>
      </c>
      <c r="E1789">
        <v>-1398.7950000000001</v>
      </c>
      <c r="F1789">
        <v>298.14999999999998</v>
      </c>
      <c r="G1789">
        <v>1223</v>
      </c>
      <c r="H1789">
        <v>1</v>
      </c>
      <c r="I1789">
        <v>-1280748.20187243</v>
      </c>
      <c r="J1789">
        <v>298.14999999999998</v>
      </c>
      <c r="K1789">
        <v>1223</v>
      </c>
      <c r="L1789">
        <v>128.8364</v>
      </c>
      <c r="M1789">
        <v>0.16020889999999999</v>
      </c>
      <c r="N1789">
        <v>175686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</row>
    <row r="1790" spans="1:57" x14ac:dyDescent="0.25">
      <c r="A1790" s="40" t="s">
        <v>1837</v>
      </c>
      <c r="B1790" s="40" t="s">
        <v>26</v>
      </c>
      <c r="C1790" s="40" t="s">
        <v>22</v>
      </c>
      <c r="D1790" s="40" t="s">
        <v>2938</v>
      </c>
      <c r="E1790">
        <v>-1626.35</v>
      </c>
      <c r="F1790">
        <v>298.14999999999998</v>
      </c>
      <c r="G1790">
        <v>800</v>
      </c>
      <c r="H1790">
        <v>1</v>
      </c>
      <c r="I1790">
        <v>-1489331.58096601</v>
      </c>
      <c r="J1790">
        <v>298.14999999999998</v>
      </c>
      <c r="K1790">
        <v>800</v>
      </c>
      <c r="L1790">
        <v>170.24809999999999</v>
      </c>
      <c r="M1790">
        <v>0.17568599999999998</v>
      </c>
      <c r="N1790">
        <v>175686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</row>
    <row r="1791" spans="1:57" x14ac:dyDescent="0.25">
      <c r="A1791" s="40" t="s">
        <v>1838</v>
      </c>
      <c r="B1791" s="40" t="s">
        <v>26</v>
      </c>
      <c r="C1791" s="40" t="s">
        <v>22</v>
      </c>
      <c r="D1791" s="40" t="s">
        <v>2937</v>
      </c>
      <c r="E1791">
        <v>-918.16800000000001</v>
      </c>
      <c r="F1791">
        <v>298.14999999999998</v>
      </c>
      <c r="G1791">
        <v>1387</v>
      </c>
      <c r="H1791">
        <v>2</v>
      </c>
      <c r="I1791">
        <v>-839935.18566464796</v>
      </c>
      <c r="J1791">
        <v>298.14999999999998</v>
      </c>
      <c r="K1791">
        <v>1139</v>
      </c>
      <c r="L1791">
        <v>45.845680000000002</v>
      </c>
      <c r="M1791">
        <v>0.12967300000000001</v>
      </c>
      <c r="N1791">
        <v>1756860</v>
      </c>
      <c r="O1791">
        <v>0</v>
      </c>
      <c r="P1791">
        <v>0</v>
      </c>
      <c r="Q1791">
        <v>0</v>
      </c>
      <c r="R1791">
        <v>1139</v>
      </c>
      <c r="S1791">
        <v>1387</v>
      </c>
      <c r="T1791">
        <v>45.845680000000002</v>
      </c>
      <c r="U1791">
        <v>0.12967300000000001</v>
      </c>
      <c r="V1791">
        <v>175686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</row>
    <row r="1792" spans="1:57" x14ac:dyDescent="0.25">
      <c r="A1792" s="40" t="s">
        <v>1838</v>
      </c>
      <c r="B1792" s="40" t="s">
        <v>61</v>
      </c>
      <c r="C1792" s="40" t="s">
        <v>22</v>
      </c>
      <c r="D1792" s="40" t="s">
        <v>2937</v>
      </c>
      <c r="E1792">
        <v>-918.16800000000001</v>
      </c>
      <c r="F1792">
        <v>298.14999999999998</v>
      </c>
      <c r="G1792">
        <v>2000</v>
      </c>
      <c r="H1792">
        <v>1</v>
      </c>
      <c r="I1792">
        <v>-817232.52997917903</v>
      </c>
      <c r="J1792">
        <v>298.14999999999998</v>
      </c>
      <c r="K1792">
        <v>2000</v>
      </c>
      <c r="L1792">
        <v>209.15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</row>
    <row r="1793" spans="1:57" x14ac:dyDescent="0.25">
      <c r="A1793" s="40" t="s">
        <v>1841</v>
      </c>
      <c r="B1793" s="40" t="s">
        <v>26</v>
      </c>
      <c r="C1793" s="40" t="s">
        <v>22</v>
      </c>
      <c r="D1793" s="40" t="s">
        <v>2938</v>
      </c>
      <c r="E1793">
        <v>-532.49599999999998</v>
      </c>
      <c r="F1793">
        <v>298.14999999999998</v>
      </c>
      <c r="G1793">
        <v>953</v>
      </c>
      <c r="H1793">
        <v>1</v>
      </c>
      <c r="I1793">
        <v>-472560.81075088098</v>
      </c>
      <c r="J1793">
        <v>298.14999999999998</v>
      </c>
      <c r="K1793">
        <v>953</v>
      </c>
      <c r="L1793">
        <v>85.751499999999993</v>
      </c>
      <c r="M1793">
        <v>4.6012999999999998E-2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</row>
    <row r="1794" spans="1:57" x14ac:dyDescent="0.25">
      <c r="A1794" s="40" t="s">
        <v>1842</v>
      </c>
      <c r="B1794" s="40" t="s">
        <v>26</v>
      </c>
      <c r="C1794" s="40" t="s">
        <v>22</v>
      </c>
      <c r="D1794" s="40" t="s">
        <v>2938</v>
      </c>
      <c r="E1794">
        <v>-1198.43</v>
      </c>
      <c r="F1794">
        <v>298.14999999999998</v>
      </c>
      <c r="G1794">
        <v>1443</v>
      </c>
      <c r="H1794">
        <v>2</v>
      </c>
      <c r="I1794">
        <v>-1136327.2283807001</v>
      </c>
      <c r="J1794">
        <v>298.14999999999998</v>
      </c>
      <c r="K1794">
        <v>763</v>
      </c>
      <c r="L1794">
        <v>119.50830999999999</v>
      </c>
      <c r="M1794">
        <v>1.7903240000000001E-2</v>
      </c>
      <c r="N1794">
        <v>-1819604</v>
      </c>
      <c r="O1794">
        <v>0</v>
      </c>
      <c r="P1794">
        <v>0</v>
      </c>
      <c r="Q1794">
        <v>0</v>
      </c>
      <c r="R1794">
        <v>763</v>
      </c>
      <c r="S1794">
        <v>1443</v>
      </c>
      <c r="T1794">
        <v>109.05081</v>
      </c>
      <c r="U1794">
        <v>2.2797350000000001E-2</v>
      </c>
      <c r="V1794">
        <v>-1334376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</row>
    <row r="1795" spans="1:57" x14ac:dyDescent="0.25">
      <c r="A1795" s="40" t="s">
        <v>1845</v>
      </c>
      <c r="B1795" s="40" t="s">
        <v>26</v>
      </c>
      <c r="C1795" s="40" t="s">
        <v>22</v>
      </c>
      <c r="D1795" s="40" t="s">
        <v>2937</v>
      </c>
      <c r="E1795">
        <v>-1121.462</v>
      </c>
      <c r="F1795">
        <v>298.14999999999998</v>
      </c>
      <c r="G1795">
        <v>1398</v>
      </c>
      <c r="H1795">
        <v>1</v>
      </c>
      <c r="I1795">
        <v>-1049481.1230772899</v>
      </c>
      <c r="J1795">
        <v>298.14999999999998</v>
      </c>
      <c r="K1795">
        <v>1398</v>
      </c>
      <c r="L1795">
        <v>119.21550000000001</v>
      </c>
      <c r="M1795">
        <v>3.9403859999999999E-2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</row>
    <row r="1796" spans="1:57" x14ac:dyDescent="0.25">
      <c r="A1796" s="40" t="s">
        <v>1846</v>
      </c>
      <c r="B1796" s="40" t="s">
        <v>26</v>
      </c>
      <c r="C1796" s="40" t="s">
        <v>22</v>
      </c>
      <c r="D1796" s="40" t="s">
        <v>3876</v>
      </c>
      <c r="E1796">
        <v>-6.87</v>
      </c>
      <c r="F1796">
        <v>298.14999999999998</v>
      </c>
      <c r="G1796">
        <v>601</v>
      </c>
      <c r="H1796">
        <v>1</v>
      </c>
      <c r="I1796">
        <v>1.38204153282554</v>
      </c>
      <c r="J1796">
        <v>298.14999999999998</v>
      </c>
      <c r="K1796">
        <v>601</v>
      </c>
      <c r="L1796">
        <v>24.489000000000001</v>
      </c>
      <c r="M1796">
        <v>8.9540000000000002E-3</v>
      </c>
      <c r="N1796">
        <v>-4520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</row>
    <row r="1797" spans="1:57" x14ac:dyDescent="0.25">
      <c r="A1797" s="40" t="s">
        <v>1846</v>
      </c>
      <c r="B1797" s="40" t="s">
        <v>61</v>
      </c>
      <c r="C1797" s="40" t="s">
        <v>22</v>
      </c>
      <c r="D1797" s="40" t="s">
        <v>3876</v>
      </c>
      <c r="E1797">
        <v>-6.87</v>
      </c>
      <c r="F1797">
        <v>298.14999999999998</v>
      </c>
      <c r="G1797">
        <v>3600</v>
      </c>
      <c r="H1797">
        <v>1</v>
      </c>
      <c r="I1797">
        <v>6293.6733328181099</v>
      </c>
      <c r="J1797">
        <v>298.14999999999998</v>
      </c>
      <c r="K1797">
        <v>3600</v>
      </c>
      <c r="L1797">
        <v>36.286999999999999</v>
      </c>
      <c r="M1797">
        <v>-1.0279999999999999E-2</v>
      </c>
      <c r="N1797">
        <v>-315800</v>
      </c>
      <c r="O1797">
        <v>0</v>
      </c>
      <c r="P1797">
        <v>4.1129999999999994E-6</v>
      </c>
      <c r="Q1797">
        <v>-4.35E-1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</row>
    <row r="1798" spans="1:57" x14ac:dyDescent="0.25">
      <c r="A1798" s="40" t="s">
        <v>1846</v>
      </c>
      <c r="B1798" s="40" t="s">
        <v>23</v>
      </c>
      <c r="C1798" s="40" t="s">
        <v>22</v>
      </c>
      <c r="D1798" s="40" t="s">
        <v>3877</v>
      </c>
      <c r="E1798">
        <v>189.00299999999999</v>
      </c>
      <c r="F1798">
        <v>298.14999999999998</v>
      </c>
      <c r="G1798">
        <v>10000</v>
      </c>
      <c r="H1798">
        <v>3</v>
      </c>
      <c r="I1798">
        <v>161594.15924229301</v>
      </c>
      <c r="J1798">
        <v>298.14999999999998</v>
      </c>
      <c r="K1798">
        <v>1500</v>
      </c>
      <c r="L1798">
        <v>19.803443909999999</v>
      </c>
      <c r="M1798">
        <v>3.6119262699999999E-3</v>
      </c>
      <c r="N1798">
        <v>24122</v>
      </c>
      <c r="O1798">
        <v>0</v>
      </c>
      <c r="P1798">
        <v>-4.7189941379999997E-6</v>
      </c>
      <c r="Q1798">
        <v>2.1035987544E-9</v>
      </c>
      <c r="R1798">
        <v>1500</v>
      </c>
      <c r="S1798">
        <v>6000</v>
      </c>
      <c r="T1798">
        <v>-70.684768680000005</v>
      </c>
      <c r="U1798">
        <v>6.1096997069999999E-2</v>
      </c>
      <c r="V1798">
        <v>56306636</v>
      </c>
      <c r="W1798">
        <v>0</v>
      </c>
      <c r="X1798">
        <v>-1.1720216674799999E-5</v>
      </c>
      <c r="Y1798">
        <v>7.3321279907999996E-10</v>
      </c>
      <c r="Z1798">
        <v>6000</v>
      </c>
      <c r="AA1798">
        <v>10000</v>
      </c>
      <c r="AB1798">
        <v>356.43933105999997</v>
      </c>
      <c r="AC1798">
        <v>-8.8834143066000001E-2</v>
      </c>
      <c r="AD1798">
        <v>-1457880974</v>
      </c>
      <c r="AE1798">
        <v>0</v>
      </c>
      <c r="AF1798">
        <v>8.5588714602000011E-6</v>
      </c>
      <c r="AG1798">
        <v>-2.6469273371999996E-1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</row>
    <row r="1799" spans="1:57" x14ac:dyDescent="0.25">
      <c r="A1799" s="40" t="s">
        <v>1847</v>
      </c>
      <c r="B1799" s="40" t="s">
        <v>23</v>
      </c>
      <c r="C1799" s="40" t="s">
        <v>22</v>
      </c>
      <c r="D1799" s="40" t="s">
        <v>3878</v>
      </c>
      <c r="E1799">
        <v>295.005</v>
      </c>
      <c r="F1799">
        <v>298.14999999999998</v>
      </c>
      <c r="G1799">
        <v>6000</v>
      </c>
      <c r="H1799">
        <v>2</v>
      </c>
      <c r="I1799">
        <v>258272.9785877</v>
      </c>
      <c r="J1799">
        <v>298.14999999999998</v>
      </c>
      <c r="K1799">
        <v>1500</v>
      </c>
      <c r="L1799">
        <v>37.135940550000001</v>
      </c>
      <c r="M1799">
        <v>1.377135276E-3</v>
      </c>
      <c r="N1799">
        <v>-6696</v>
      </c>
      <c r="O1799">
        <v>0</v>
      </c>
      <c r="P1799">
        <v>7.7817764400000003E-7</v>
      </c>
      <c r="Q1799">
        <v>-1.92089676E-10</v>
      </c>
      <c r="R1799">
        <v>1500</v>
      </c>
      <c r="S1799">
        <v>6000</v>
      </c>
      <c r="T1799">
        <v>-88.84794617</v>
      </c>
      <c r="U1799">
        <v>9.1618029786000005E-2</v>
      </c>
      <c r="V1799">
        <v>73766828</v>
      </c>
      <c r="W1799">
        <v>0</v>
      </c>
      <c r="X1799">
        <v>-2.02162902834E-5</v>
      </c>
      <c r="Y1799">
        <v>1.39029675288E-9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</row>
    <row r="1800" spans="1:57" x14ac:dyDescent="0.25">
      <c r="A1800" s="40" t="s">
        <v>1848</v>
      </c>
      <c r="B1800" s="40" t="s">
        <v>26</v>
      </c>
      <c r="C1800" s="40" t="s">
        <v>22</v>
      </c>
      <c r="D1800" s="40" t="s">
        <v>3879</v>
      </c>
      <c r="E1800">
        <v>-111.124</v>
      </c>
      <c r="F1800">
        <v>298.14999999999998</v>
      </c>
      <c r="G1800">
        <v>1386</v>
      </c>
      <c r="H1800">
        <v>1</v>
      </c>
      <c r="I1800">
        <v>-97690.915902582303</v>
      </c>
      <c r="J1800">
        <v>298.14999999999998</v>
      </c>
      <c r="K1800">
        <v>1386</v>
      </c>
      <c r="L1800">
        <v>60.96</v>
      </c>
      <c r="M1800">
        <v>-1.881E-2</v>
      </c>
      <c r="N1800">
        <v>-626000</v>
      </c>
      <c r="O1800">
        <v>0</v>
      </c>
      <c r="P1800">
        <v>1.3380000000000001E-5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</row>
    <row r="1801" spans="1:57" x14ac:dyDescent="0.25">
      <c r="A1801" s="40" t="s">
        <v>1848</v>
      </c>
      <c r="B1801" s="40" t="s">
        <v>61</v>
      </c>
      <c r="C1801" s="40" t="s">
        <v>22</v>
      </c>
      <c r="D1801" s="40" t="s">
        <v>3879</v>
      </c>
      <c r="E1801">
        <v>-111.124</v>
      </c>
      <c r="F1801">
        <v>298.14999999999998</v>
      </c>
      <c r="G1801">
        <v>3000</v>
      </c>
      <c r="H1801">
        <v>1</v>
      </c>
      <c r="I1801">
        <v>-30687.236517372599</v>
      </c>
      <c r="J1801">
        <v>298.14999999999998</v>
      </c>
      <c r="K1801">
        <v>3000</v>
      </c>
      <c r="L1801">
        <v>6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</row>
    <row r="1802" spans="1:57" x14ac:dyDescent="0.25">
      <c r="A1802" s="40" t="s">
        <v>1848</v>
      </c>
      <c r="B1802" s="40" t="s">
        <v>23</v>
      </c>
      <c r="C1802" s="40" t="s">
        <v>22</v>
      </c>
      <c r="D1802" s="40" t="s">
        <v>3880</v>
      </c>
      <c r="E1802">
        <v>118.376</v>
      </c>
      <c r="F1802">
        <v>298.14999999999998</v>
      </c>
      <c r="G1802">
        <v>6000</v>
      </c>
      <c r="H1802">
        <v>2</v>
      </c>
      <c r="I1802">
        <v>79914.323233293602</v>
      </c>
      <c r="J1802">
        <v>298.14999999999998</v>
      </c>
      <c r="K1802">
        <v>1500</v>
      </c>
      <c r="L1802">
        <v>36.328399660000002</v>
      </c>
      <c r="M1802">
        <v>2.660519028E-3</v>
      </c>
      <c r="N1802">
        <v>-168090</v>
      </c>
      <c r="O1802">
        <v>0</v>
      </c>
      <c r="P1802">
        <v>-1.8147708899999998E-6</v>
      </c>
      <c r="Q1802">
        <v>5.0388629159999997E-10</v>
      </c>
      <c r="R1802">
        <v>1500</v>
      </c>
      <c r="S1802">
        <v>6000</v>
      </c>
      <c r="T1802">
        <v>91.29393005</v>
      </c>
      <c r="U1802">
        <v>-3.9918389892E-2</v>
      </c>
      <c r="V1802">
        <v>-32298082</v>
      </c>
      <c r="W1802">
        <v>0</v>
      </c>
      <c r="X1802">
        <v>1.0182987670800001E-5</v>
      </c>
      <c r="Y1802">
        <v>-7.1985067752000001E-1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</row>
    <row r="1803" spans="1:57" x14ac:dyDescent="0.25">
      <c r="A1803" s="40" t="s">
        <v>1849</v>
      </c>
      <c r="B1803" s="40" t="s">
        <v>23</v>
      </c>
      <c r="C1803" s="40" t="s">
        <v>22</v>
      </c>
      <c r="D1803" s="40" t="s">
        <v>3881</v>
      </c>
      <c r="E1803">
        <v>104.306</v>
      </c>
      <c r="F1803">
        <v>298.14999999999998</v>
      </c>
      <c r="G1803">
        <v>6000</v>
      </c>
      <c r="H1803">
        <v>2</v>
      </c>
      <c r="I1803">
        <v>69825.863718256194</v>
      </c>
      <c r="J1803">
        <v>298.14999999999998</v>
      </c>
      <c r="K1803">
        <v>1500</v>
      </c>
      <c r="L1803">
        <v>60.55859375</v>
      </c>
      <c r="M1803">
        <v>3.8623481759999996E-3</v>
      </c>
      <c r="N1803">
        <v>-351798</v>
      </c>
      <c r="O1803">
        <v>0</v>
      </c>
      <c r="P1803">
        <v>-3.0171418739999999E-6</v>
      </c>
      <c r="Q1803">
        <v>8.0954168760000003E-10</v>
      </c>
      <c r="R1803">
        <v>1500</v>
      </c>
      <c r="S1803">
        <v>6000</v>
      </c>
      <c r="T1803">
        <v>62.351623539999999</v>
      </c>
      <c r="U1803">
        <v>3.4689400000000002E-6</v>
      </c>
      <c r="V1803">
        <v>-501668</v>
      </c>
      <c r="W1803">
        <v>0</v>
      </c>
      <c r="X1803">
        <v>-6.8140800000000001E-10</v>
      </c>
      <c r="Y1803">
        <v>4.6594319999999999E-14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</row>
    <row r="1804" spans="1:57" x14ac:dyDescent="0.25">
      <c r="A1804" s="40" t="s">
        <v>1850</v>
      </c>
      <c r="B1804" s="40" t="s">
        <v>23</v>
      </c>
      <c r="C1804" s="40" t="s">
        <v>22</v>
      </c>
      <c r="D1804" s="40" t="s">
        <v>2938</v>
      </c>
      <c r="E1804">
        <v>126.327</v>
      </c>
      <c r="F1804">
        <v>298.14999999999998</v>
      </c>
      <c r="G1804">
        <v>4000</v>
      </c>
      <c r="H1804">
        <v>1</v>
      </c>
      <c r="I1804">
        <v>67327.189828997696</v>
      </c>
      <c r="J1804">
        <v>298.14999999999998</v>
      </c>
      <c r="K1804">
        <v>4000</v>
      </c>
      <c r="L1804">
        <v>37.39602</v>
      </c>
      <c r="M1804">
        <v>0</v>
      </c>
      <c r="N1804">
        <v>-104576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</row>
    <row r="1805" spans="1:57" x14ac:dyDescent="0.25">
      <c r="A1805" s="40" t="s">
        <v>1850</v>
      </c>
      <c r="B1805" s="40" t="s">
        <v>26</v>
      </c>
      <c r="C1805" s="40" t="s">
        <v>22</v>
      </c>
      <c r="D1805" s="40" t="s">
        <v>2938</v>
      </c>
      <c r="E1805">
        <v>-99.974000000000004</v>
      </c>
      <c r="F1805">
        <v>298.14999999999998</v>
      </c>
      <c r="G1805">
        <v>1350</v>
      </c>
      <c r="H1805">
        <v>1</v>
      </c>
      <c r="I1805">
        <v>-110984.289852179</v>
      </c>
      <c r="J1805">
        <v>298.14999999999998</v>
      </c>
      <c r="K1805">
        <v>1350</v>
      </c>
      <c r="L1805">
        <v>47.22607</v>
      </c>
      <c r="M1805">
        <v>9.9973700000000002E-3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</row>
    <row r="1806" spans="1:57" x14ac:dyDescent="0.25">
      <c r="A1806" s="40" t="s">
        <v>1850</v>
      </c>
      <c r="B1806" s="40" t="s">
        <v>61</v>
      </c>
      <c r="C1806" s="40" t="s">
        <v>22</v>
      </c>
      <c r="D1806" s="40" t="s">
        <v>2938</v>
      </c>
      <c r="E1806">
        <v>-99.974000000000004</v>
      </c>
      <c r="F1806">
        <v>298.14999999999998</v>
      </c>
      <c r="G1806">
        <v>2500</v>
      </c>
      <c r="H1806">
        <v>1</v>
      </c>
      <c r="I1806">
        <v>-34625.400604781003</v>
      </c>
      <c r="J1806">
        <v>298.14999999999998</v>
      </c>
      <c r="K1806">
        <v>2500</v>
      </c>
      <c r="L1806">
        <v>62.744999999999997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</row>
    <row r="1807" spans="1:57" x14ac:dyDescent="0.25">
      <c r="A1807" s="40" t="s">
        <v>1851</v>
      </c>
      <c r="B1807" s="40" t="s">
        <v>23</v>
      </c>
      <c r="C1807" s="40" t="s">
        <v>22</v>
      </c>
      <c r="D1807" s="40" t="s">
        <v>2938</v>
      </c>
      <c r="E1807">
        <v>155.185</v>
      </c>
      <c r="F1807">
        <v>298.14999999999998</v>
      </c>
      <c r="G1807">
        <v>4000</v>
      </c>
      <c r="H1807">
        <v>1</v>
      </c>
      <c r="I1807">
        <v>95310.026641555596</v>
      </c>
      <c r="J1807">
        <v>298.14999999999998</v>
      </c>
      <c r="K1807">
        <v>4000</v>
      </c>
      <c r="L1807">
        <v>37.39602</v>
      </c>
      <c r="M1807">
        <v>0</v>
      </c>
      <c r="N1807">
        <v>-58562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</row>
    <row r="1808" spans="1:57" x14ac:dyDescent="0.25">
      <c r="A1808" s="40" t="s">
        <v>1851</v>
      </c>
      <c r="B1808" s="40" t="s">
        <v>26</v>
      </c>
      <c r="C1808" s="40" t="s">
        <v>22</v>
      </c>
      <c r="D1808" s="40" t="s">
        <v>2938</v>
      </c>
      <c r="E1808">
        <v>-68.600999999999999</v>
      </c>
      <c r="F1808">
        <v>298.14999999999998</v>
      </c>
      <c r="G1808">
        <v>1197</v>
      </c>
      <c r="H1808">
        <v>1</v>
      </c>
      <c r="I1808">
        <v>-80319.328332740406</v>
      </c>
      <c r="J1808">
        <v>298.14999999999998</v>
      </c>
      <c r="K1808">
        <v>1197</v>
      </c>
      <c r="L1808">
        <v>47.184240000000003</v>
      </c>
      <c r="M1808">
        <v>1.125227E-2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</row>
    <row r="1809" spans="1:57" x14ac:dyDescent="0.25">
      <c r="A1809" s="40" t="s">
        <v>1851</v>
      </c>
      <c r="B1809" s="40" t="s">
        <v>61</v>
      </c>
      <c r="C1809" s="40" t="s">
        <v>22</v>
      </c>
      <c r="D1809" s="40" t="s">
        <v>2938</v>
      </c>
      <c r="E1809">
        <v>-68.600999999999999</v>
      </c>
      <c r="F1809">
        <v>298.14999999999998</v>
      </c>
      <c r="G1809">
        <v>2500</v>
      </c>
      <c r="H1809">
        <v>1</v>
      </c>
      <c r="I1809">
        <v>10607.598234456</v>
      </c>
      <c r="J1809">
        <v>298.14999999999998</v>
      </c>
      <c r="K1809">
        <v>2500</v>
      </c>
      <c r="L1809">
        <v>62.744999999999997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</row>
    <row r="1810" spans="1:57" x14ac:dyDescent="0.25">
      <c r="A1810" s="40" t="s">
        <v>1852</v>
      </c>
      <c r="B1810" s="40" t="s">
        <v>61</v>
      </c>
      <c r="C1810" s="40" t="s">
        <v>22</v>
      </c>
      <c r="D1810" s="40" t="s">
        <v>3882</v>
      </c>
      <c r="E1810">
        <v>-1831</v>
      </c>
      <c r="F1810">
        <v>298.14999999999998</v>
      </c>
      <c r="G1810">
        <v>6000</v>
      </c>
      <c r="H1810">
        <v>1</v>
      </c>
      <c r="I1810">
        <v>-1675131.98540447</v>
      </c>
      <c r="J1810">
        <v>298.14999999999998</v>
      </c>
      <c r="K1810">
        <v>6000</v>
      </c>
      <c r="L1810">
        <v>20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</row>
    <row r="1811" spans="1:57" x14ac:dyDescent="0.25">
      <c r="A1811" s="40" t="s">
        <v>1853</v>
      </c>
      <c r="B1811" s="40" t="s">
        <v>23</v>
      </c>
      <c r="C1811" s="40" t="s">
        <v>22</v>
      </c>
      <c r="D1811" s="40" t="s">
        <v>3883</v>
      </c>
      <c r="E1811">
        <v>-124.845</v>
      </c>
      <c r="F1811">
        <v>298.14999999999998</v>
      </c>
      <c r="G1811">
        <v>6000</v>
      </c>
      <c r="H1811">
        <v>2</v>
      </c>
      <c r="I1811">
        <v>-137995.85031310999</v>
      </c>
      <c r="J1811">
        <v>298.14999999999998</v>
      </c>
      <c r="K1811">
        <v>1500</v>
      </c>
      <c r="L1811">
        <v>29.951118470000001</v>
      </c>
      <c r="M1811">
        <v>4.1172180176000002E-2</v>
      </c>
      <c r="N1811">
        <v>-147292</v>
      </c>
      <c r="O1811">
        <v>0</v>
      </c>
      <c r="P1811">
        <v>-2.9472169187999997E-5</v>
      </c>
      <c r="Q1811">
        <v>7.1462871095999997E-9</v>
      </c>
      <c r="R1811">
        <v>1500</v>
      </c>
      <c r="S1811">
        <v>6000</v>
      </c>
      <c r="T1811">
        <v>55.24821472</v>
      </c>
      <c r="U1811">
        <v>-7.9591232300000002E-3</v>
      </c>
      <c r="V1811">
        <v>-36310</v>
      </c>
      <c r="W1811">
        <v>0</v>
      </c>
      <c r="X1811">
        <v>3.1606292723999996E-6</v>
      </c>
      <c r="Y1811">
        <v>-2.6636535648E-1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</row>
    <row r="1812" spans="1:57" x14ac:dyDescent="0.25">
      <c r="A1812" s="40" t="s">
        <v>1852</v>
      </c>
      <c r="B1812" s="40" t="s">
        <v>26</v>
      </c>
      <c r="C1812" s="40" t="s">
        <v>22</v>
      </c>
      <c r="D1812" s="40" t="s">
        <v>3882</v>
      </c>
      <c r="E1812">
        <v>-1831</v>
      </c>
      <c r="F1812">
        <v>298.14999999999998</v>
      </c>
      <c r="G1812">
        <v>2593</v>
      </c>
      <c r="H1812">
        <v>3</v>
      </c>
      <c r="I1812">
        <v>-1728496.3433856701</v>
      </c>
      <c r="J1812">
        <v>298.14999999999998</v>
      </c>
      <c r="K1812">
        <v>2013</v>
      </c>
      <c r="L1812">
        <v>125.80500000000001</v>
      </c>
      <c r="M1812">
        <v>2.3316999999999997E-2</v>
      </c>
      <c r="N1812">
        <v>-1756299.9999999998</v>
      </c>
      <c r="O1812">
        <v>0</v>
      </c>
      <c r="P1812">
        <v>0</v>
      </c>
      <c r="Q1812">
        <v>0</v>
      </c>
      <c r="R1812">
        <v>2013</v>
      </c>
      <c r="S1812">
        <v>2408</v>
      </c>
      <c r="T1812">
        <v>16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2408</v>
      </c>
      <c r="AA1812">
        <v>2593</v>
      </c>
      <c r="AB1812">
        <v>16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</row>
    <row r="1813" spans="1:57" x14ac:dyDescent="0.25">
      <c r="A1813" s="40" t="s">
        <v>1854</v>
      </c>
      <c r="B1813" s="40" t="s">
        <v>26</v>
      </c>
      <c r="C1813" s="40" t="s">
        <v>22</v>
      </c>
      <c r="D1813" s="40" t="s">
        <v>3884</v>
      </c>
      <c r="E1813">
        <v>-7.3</v>
      </c>
      <c r="F1813">
        <v>298.14999999999998</v>
      </c>
      <c r="G1813">
        <v>1315</v>
      </c>
      <c r="H1813">
        <v>2</v>
      </c>
      <c r="I1813">
        <v>1.4683319475467</v>
      </c>
      <c r="J1813">
        <v>298.14999999999998</v>
      </c>
      <c r="K1813">
        <v>1163</v>
      </c>
      <c r="L1813">
        <v>21.795000000000002</v>
      </c>
      <c r="M1813">
        <v>2.0812000000000001E-2</v>
      </c>
      <c r="N1813">
        <v>0</v>
      </c>
      <c r="O1813">
        <v>0</v>
      </c>
      <c r="P1813">
        <v>0</v>
      </c>
      <c r="Q1813">
        <v>0</v>
      </c>
      <c r="R1813">
        <v>1163</v>
      </c>
      <c r="S1813">
        <v>1315</v>
      </c>
      <c r="T1813">
        <v>45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</row>
    <row r="1814" spans="1:57" x14ac:dyDescent="0.25">
      <c r="A1814" s="40" t="s">
        <v>1854</v>
      </c>
      <c r="B1814" s="40" t="s">
        <v>61</v>
      </c>
      <c r="C1814" s="40" t="s">
        <v>22</v>
      </c>
      <c r="D1814" s="40" t="s">
        <v>3884</v>
      </c>
      <c r="E1814">
        <v>-7.3</v>
      </c>
      <c r="F1814">
        <v>298.14999999999998</v>
      </c>
      <c r="G1814">
        <v>5000</v>
      </c>
      <c r="H1814">
        <v>1</v>
      </c>
      <c r="I1814">
        <v>11041.35080199</v>
      </c>
      <c r="J1814">
        <v>298.14999999999998</v>
      </c>
      <c r="K1814">
        <v>5000</v>
      </c>
      <c r="L1814">
        <v>44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</row>
    <row r="1815" spans="1:57" x14ac:dyDescent="0.25">
      <c r="A1815" s="40" t="s">
        <v>1854</v>
      </c>
      <c r="B1815" s="40" t="s">
        <v>23</v>
      </c>
      <c r="C1815" s="40" t="s">
        <v>22</v>
      </c>
      <c r="D1815" s="40" t="s">
        <v>3885</v>
      </c>
      <c r="E1815">
        <v>252.7</v>
      </c>
      <c r="F1815">
        <v>298.14999999999998</v>
      </c>
      <c r="G1815">
        <v>10000</v>
      </c>
      <c r="H1815">
        <v>3</v>
      </c>
      <c r="I1815">
        <v>224088.675818727</v>
      </c>
      <c r="J1815">
        <v>298.14999999999998</v>
      </c>
      <c r="K1815">
        <v>1500</v>
      </c>
      <c r="L1815">
        <v>24.92317963</v>
      </c>
      <c r="M1815">
        <v>9.5170120239999999E-3</v>
      </c>
      <c r="N1815">
        <v>-272484</v>
      </c>
      <c r="O1815">
        <v>0</v>
      </c>
      <c r="P1815">
        <v>-5.4138775620000005E-6</v>
      </c>
      <c r="Q1815">
        <v>1.0844663088E-9</v>
      </c>
      <c r="R1815">
        <v>1500</v>
      </c>
      <c r="S1815">
        <v>6000</v>
      </c>
      <c r="T1815">
        <v>88.889572139999999</v>
      </c>
      <c r="U1815">
        <v>-3.8468048096000004E-2</v>
      </c>
      <c r="V1815">
        <v>-39276106</v>
      </c>
      <c r="W1815">
        <v>0</v>
      </c>
      <c r="X1815">
        <v>7.9879522704000006E-6</v>
      </c>
      <c r="Y1815">
        <v>-4.6661984256000002E-10</v>
      </c>
      <c r="Z1815">
        <v>6000</v>
      </c>
      <c r="AA1815">
        <v>10000</v>
      </c>
      <c r="AB1815">
        <v>-247.29403687000001</v>
      </c>
      <c r="AC1815">
        <v>9.2096472168000001E-2</v>
      </c>
      <c r="AD1815">
        <v>575794982</v>
      </c>
      <c r="AE1815">
        <v>0</v>
      </c>
      <c r="AF1815">
        <v>-9.7189031981999999E-6</v>
      </c>
      <c r="AG1815">
        <v>3.3348902892000003E-1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</row>
    <row r="1816" spans="1:57" x14ac:dyDescent="0.25">
      <c r="A1816" s="40" t="s">
        <v>1855</v>
      </c>
      <c r="B1816" s="40" t="s">
        <v>26</v>
      </c>
      <c r="C1816" s="40" t="s">
        <v>22</v>
      </c>
      <c r="D1816" s="40" t="s">
        <v>2938</v>
      </c>
      <c r="E1816">
        <v>-198.274</v>
      </c>
      <c r="F1816">
        <v>298.14999999999998</v>
      </c>
      <c r="G1816">
        <v>1200</v>
      </c>
      <c r="H1816">
        <v>1</v>
      </c>
      <c r="I1816">
        <v>-170081.628210995</v>
      </c>
      <c r="J1816">
        <v>298.14999999999998</v>
      </c>
      <c r="K1816">
        <v>1200</v>
      </c>
      <c r="L1816">
        <v>35.47184</v>
      </c>
      <c r="M1816">
        <v>1.88235E-2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</row>
    <row r="1817" spans="1:57" x14ac:dyDescent="0.25">
      <c r="A1817" s="40" t="s">
        <v>1856</v>
      </c>
      <c r="B1817" s="40" t="s">
        <v>61</v>
      </c>
      <c r="C1817" s="40" t="s">
        <v>22</v>
      </c>
      <c r="D1817" s="40" t="s">
        <v>3886</v>
      </c>
      <c r="E1817">
        <v>-1830.6</v>
      </c>
      <c r="F1817">
        <v>298.14999999999998</v>
      </c>
      <c r="G1817">
        <v>6000</v>
      </c>
      <c r="H1817">
        <v>1</v>
      </c>
      <c r="I1817">
        <v>-1664274.5796727401</v>
      </c>
      <c r="J1817">
        <v>298.14999999999998</v>
      </c>
      <c r="K1817">
        <v>6000</v>
      </c>
      <c r="L1817">
        <v>20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</row>
    <row r="1818" spans="1:57" x14ac:dyDescent="0.25">
      <c r="A1818" s="40" t="s">
        <v>1857</v>
      </c>
      <c r="B1818" s="40" t="s">
        <v>23</v>
      </c>
      <c r="C1818" s="40" t="s">
        <v>22</v>
      </c>
      <c r="D1818" s="40" t="s">
        <v>3887</v>
      </c>
      <c r="E1818">
        <v>-154.95500000000001</v>
      </c>
      <c r="F1818">
        <v>298.14999999999998</v>
      </c>
      <c r="G1818">
        <v>6000</v>
      </c>
      <c r="H1818">
        <v>2</v>
      </c>
      <c r="I1818">
        <v>-167822.13565867601</v>
      </c>
      <c r="J1818">
        <v>298.14999999999998</v>
      </c>
      <c r="K1818">
        <v>1500</v>
      </c>
      <c r="L1818">
        <v>8.8965358699999992</v>
      </c>
      <c r="M1818">
        <v>6.336877441399999E-2</v>
      </c>
      <c r="N1818">
        <v>695694</v>
      </c>
      <c r="O1818">
        <v>0</v>
      </c>
      <c r="P1818">
        <v>-2.3092957763999998E-5</v>
      </c>
      <c r="Q1818">
        <v>1.8401513640000002E-10</v>
      </c>
      <c r="R1818">
        <v>1500</v>
      </c>
      <c r="S1818">
        <v>6000</v>
      </c>
      <c r="T1818">
        <v>59.266548159999999</v>
      </c>
      <c r="U1818">
        <v>-8.634509278E-3</v>
      </c>
      <c r="V1818">
        <v>2329754</v>
      </c>
      <c r="W1818">
        <v>0</v>
      </c>
      <c r="X1818">
        <v>2.9675981142000001E-6</v>
      </c>
      <c r="Y1818">
        <v>-2.2992832943999997E-1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</row>
    <row r="1819" spans="1:57" x14ac:dyDescent="0.25">
      <c r="A1819" s="40" t="s">
        <v>1856</v>
      </c>
      <c r="B1819" s="40" t="s">
        <v>26</v>
      </c>
      <c r="C1819" s="40" t="s">
        <v>22</v>
      </c>
      <c r="D1819" s="40" t="s">
        <v>3886</v>
      </c>
      <c r="E1819">
        <v>-1830.6</v>
      </c>
      <c r="F1819">
        <v>298.14999999999998</v>
      </c>
      <c r="G1819">
        <v>2573</v>
      </c>
      <c r="H1819">
        <v>3</v>
      </c>
      <c r="I1819">
        <v>-1727720.0226096001</v>
      </c>
      <c r="J1819">
        <v>298.14999999999998</v>
      </c>
      <c r="K1819">
        <v>2303</v>
      </c>
      <c r="L1819">
        <v>121.39700000000001</v>
      </c>
      <c r="M1819">
        <v>2.5906000000000002E-2</v>
      </c>
      <c r="N1819">
        <v>-988600.00000000012</v>
      </c>
      <c r="O1819">
        <v>0</v>
      </c>
      <c r="P1819">
        <v>0</v>
      </c>
      <c r="Q1819">
        <v>0</v>
      </c>
      <c r="R1819">
        <v>2303</v>
      </c>
      <c r="S1819">
        <v>2403</v>
      </c>
      <c r="T1819">
        <v>16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2403</v>
      </c>
      <c r="AA1819">
        <v>2573</v>
      </c>
      <c r="AB1819">
        <v>16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</row>
    <row r="1820" spans="1:57" x14ac:dyDescent="0.25">
      <c r="A1820" s="40" t="s">
        <v>1858</v>
      </c>
      <c r="B1820" s="40" t="s">
        <v>26</v>
      </c>
      <c r="C1820" s="40" t="s">
        <v>22</v>
      </c>
      <c r="D1820" s="40" t="s">
        <v>3888</v>
      </c>
      <c r="E1820">
        <v>-7.41</v>
      </c>
      <c r="F1820">
        <v>298.14999999999998</v>
      </c>
      <c r="G1820">
        <v>1205</v>
      </c>
      <c r="H1820">
        <v>2</v>
      </c>
      <c r="I1820">
        <v>1.49096542666511</v>
      </c>
      <c r="J1820">
        <v>298.14999999999998</v>
      </c>
      <c r="K1820">
        <v>1069</v>
      </c>
      <c r="L1820">
        <v>50.73</v>
      </c>
      <c r="M1820">
        <v>-9.9561999999999998E-2</v>
      </c>
      <c r="N1820">
        <v>-510799.99999999994</v>
      </c>
      <c r="O1820">
        <v>0</v>
      </c>
      <c r="P1820">
        <v>1.5607500000000001E-4</v>
      </c>
      <c r="Q1820">
        <v>-6.6911000000400007E-8</v>
      </c>
      <c r="R1820">
        <v>1069</v>
      </c>
      <c r="S1820">
        <v>1205</v>
      </c>
      <c r="T1820">
        <v>38.5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</row>
    <row r="1821" spans="1:57" x14ac:dyDescent="0.25">
      <c r="A1821" s="40" t="s">
        <v>1858</v>
      </c>
      <c r="B1821" s="40" t="s">
        <v>61</v>
      </c>
      <c r="C1821" s="40" t="s">
        <v>22</v>
      </c>
      <c r="D1821" s="40" t="s">
        <v>3888</v>
      </c>
      <c r="E1821">
        <v>-7.41</v>
      </c>
      <c r="F1821">
        <v>298.14999999999998</v>
      </c>
      <c r="G1821">
        <v>6000</v>
      </c>
      <c r="H1821">
        <v>2</v>
      </c>
      <c r="I1821">
        <v>-20111.789901080301</v>
      </c>
      <c r="J1821">
        <v>298.14999999999998</v>
      </c>
      <c r="K1821">
        <v>1700</v>
      </c>
      <c r="L1821">
        <v>32.996000000000002</v>
      </c>
      <c r="M1821">
        <v>2.8899999999999998E-3</v>
      </c>
      <c r="N1821">
        <v>10672100</v>
      </c>
      <c r="O1821">
        <v>0</v>
      </c>
      <c r="P1821">
        <v>0</v>
      </c>
      <c r="Q1821">
        <v>0</v>
      </c>
      <c r="R1821">
        <v>1700</v>
      </c>
      <c r="S1821">
        <v>6000</v>
      </c>
      <c r="T1821">
        <v>41.6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</row>
    <row r="1822" spans="1:57" x14ac:dyDescent="0.25">
      <c r="A1822" s="40" t="s">
        <v>1858</v>
      </c>
      <c r="B1822" s="40" t="s">
        <v>23</v>
      </c>
      <c r="C1822" s="40" t="s">
        <v>22</v>
      </c>
      <c r="D1822" s="40" t="s">
        <v>3889</v>
      </c>
      <c r="E1822">
        <v>349.59</v>
      </c>
      <c r="F1822">
        <v>298.14999999999998</v>
      </c>
      <c r="G1822">
        <v>10000</v>
      </c>
      <c r="H1822">
        <v>3</v>
      </c>
      <c r="I1822">
        <v>320130.41216369002</v>
      </c>
      <c r="J1822">
        <v>298.14999999999998</v>
      </c>
      <c r="K1822">
        <v>1500</v>
      </c>
      <c r="L1822">
        <v>12.70535851</v>
      </c>
      <c r="M1822">
        <v>3.091525879E-2</v>
      </c>
      <c r="N1822">
        <v>113668</v>
      </c>
      <c r="O1822">
        <v>0</v>
      </c>
      <c r="P1822">
        <v>-2.3472861330000001E-5</v>
      </c>
      <c r="Q1822">
        <v>8.7667338864000005E-9</v>
      </c>
      <c r="R1822">
        <v>1500</v>
      </c>
      <c r="S1822">
        <v>6000</v>
      </c>
      <c r="T1822">
        <v>-22.407245639999999</v>
      </c>
      <c r="U1822">
        <v>6.7180895996000009E-2</v>
      </c>
      <c r="V1822">
        <v>-19133728</v>
      </c>
      <c r="W1822">
        <v>0</v>
      </c>
      <c r="X1822">
        <v>-1.7863110351599998E-5</v>
      </c>
      <c r="Y1822">
        <v>1.38789862056E-9</v>
      </c>
      <c r="Z1822">
        <v>6000</v>
      </c>
      <c r="AA1822">
        <v>10000</v>
      </c>
      <c r="AB1822">
        <v>34.422737120000001</v>
      </c>
      <c r="AC1822">
        <v>-1.6082427979999998E-3</v>
      </c>
      <c r="AD1822">
        <v>306589890</v>
      </c>
      <c r="AE1822">
        <v>0</v>
      </c>
      <c r="AF1822">
        <v>6.8528094E-8</v>
      </c>
      <c r="AG1822">
        <v>-8.8310388E-13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</row>
    <row r="1823" spans="1:57" x14ac:dyDescent="0.25">
      <c r="A1823" s="40" t="s">
        <v>1859</v>
      </c>
      <c r="B1823" s="40" t="s">
        <v>26</v>
      </c>
      <c r="C1823" s="40" t="s">
        <v>22</v>
      </c>
      <c r="D1823" s="40" t="s">
        <v>2938</v>
      </c>
      <c r="E1823">
        <v>-451.76400000000001</v>
      </c>
      <c r="F1823">
        <v>298.14999999999998</v>
      </c>
      <c r="G1823">
        <v>2500</v>
      </c>
      <c r="H1823">
        <v>1</v>
      </c>
      <c r="I1823">
        <v>-455154.96391318698</v>
      </c>
      <c r="J1823">
        <v>298.14999999999998</v>
      </c>
      <c r="K1823">
        <v>2500</v>
      </c>
      <c r="L1823">
        <v>51.952860000000001</v>
      </c>
      <c r="M1823">
        <v>4.4005159999999993E-3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</row>
    <row r="1824" spans="1:57" x14ac:dyDescent="0.25">
      <c r="A1824" s="40" t="s">
        <v>1860</v>
      </c>
      <c r="B1824" s="40" t="s">
        <v>26</v>
      </c>
      <c r="C1824" s="40" t="s">
        <v>22</v>
      </c>
      <c r="D1824" s="40" t="s">
        <v>2938</v>
      </c>
      <c r="E1824">
        <v>-1553.9849999999999</v>
      </c>
      <c r="F1824">
        <v>298.14999999999998</v>
      </c>
      <c r="G1824">
        <v>2373</v>
      </c>
      <c r="H1824">
        <v>1</v>
      </c>
      <c r="I1824">
        <v>-1565740.1692284101</v>
      </c>
      <c r="J1824">
        <v>298.14999999999998</v>
      </c>
      <c r="K1824">
        <v>2373</v>
      </c>
      <c r="L1824">
        <v>174.43109999999999</v>
      </c>
      <c r="M1824">
        <v>1.5728079999999998E-2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</row>
    <row r="1825" spans="1:57" x14ac:dyDescent="0.25">
      <c r="A1825" s="40" t="s">
        <v>1861</v>
      </c>
      <c r="B1825" s="40" t="s">
        <v>26</v>
      </c>
      <c r="C1825" s="40" t="s">
        <v>22</v>
      </c>
      <c r="D1825" s="40" t="s">
        <v>3394</v>
      </c>
      <c r="E1825">
        <v>-121.307</v>
      </c>
      <c r="F1825">
        <v>298.14999999999998</v>
      </c>
      <c r="G1825">
        <v>2523</v>
      </c>
      <c r="H1825">
        <v>1</v>
      </c>
      <c r="I1825">
        <v>-132265.02156211599</v>
      </c>
      <c r="J1825">
        <v>298.14999999999998</v>
      </c>
      <c r="K1825">
        <v>2523</v>
      </c>
      <c r="L1825">
        <v>86.355761020000003</v>
      </c>
      <c r="M1825">
        <v>0.10111183258800001</v>
      </c>
      <c r="N1825">
        <v>-1460394</v>
      </c>
      <c r="O1825">
        <v>0</v>
      </c>
      <c r="P1825">
        <v>-6.5717864940000007E-6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</row>
    <row r="1826" spans="1:57" x14ac:dyDescent="0.25">
      <c r="A1826" s="40" t="s">
        <v>1862</v>
      </c>
      <c r="B1826" s="40" t="s">
        <v>61</v>
      </c>
      <c r="C1826" s="40" t="s">
        <v>22</v>
      </c>
      <c r="D1826" s="40" t="s">
        <v>3890</v>
      </c>
      <c r="E1826">
        <v>-1692.57</v>
      </c>
      <c r="F1826">
        <v>298.14999999999998</v>
      </c>
      <c r="G1826">
        <v>5500</v>
      </c>
      <c r="H1826">
        <v>1</v>
      </c>
      <c r="I1826">
        <v>-1524455.04966975</v>
      </c>
      <c r="J1826">
        <v>298.14999999999998</v>
      </c>
      <c r="K1826">
        <v>5500</v>
      </c>
      <c r="L1826">
        <v>20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</row>
    <row r="1827" spans="1:57" x14ac:dyDescent="0.25">
      <c r="A1827" s="40" t="s">
        <v>1863</v>
      </c>
      <c r="B1827" s="40" t="s">
        <v>23</v>
      </c>
      <c r="C1827" s="40" t="s">
        <v>22</v>
      </c>
      <c r="D1827" s="40" t="s">
        <v>3891</v>
      </c>
      <c r="E1827">
        <v>-71.25</v>
      </c>
      <c r="F1827">
        <v>298.14999999999998</v>
      </c>
      <c r="G1827">
        <v>10000</v>
      </c>
      <c r="H1827">
        <v>3</v>
      </c>
      <c r="I1827">
        <v>-90970.626798202095</v>
      </c>
      <c r="J1827">
        <v>298.14999999999998</v>
      </c>
      <c r="K1827">
        <v>1500</v>
      </c>
      <c r="L1827">
        <v>91.097488400000003</v>
      </c>
      <c r="M1827">
        <v>-0.10493137207</v>
      </c>
      <c r="N1827">
        <v>-2440590</v>
      </c>
      <c r="O1827">
        <v>0</v>
      </c>
      <c r="P1827">
        <v>7.7285317385999999E-5</v>
      </c>
      <c r="Q1827">
        <v>-1.7656649414399998E-8</v>
      </c>
      <c r="R1827">
        <v>1500</v>
      </c>
      <c r="S1827">
        <v>6000</v>
      </c>
      <c r="T1827">
        <v>98.766693119999999</v>
      </c>
      <c r="U1827">
        <v>-3.6302880859999997E-2</v>
      </c>
      <c r="V1827">
        <v>-39849734</v>
      </c>
      <c r="W1827">
        <v>0</v>
      </c>
      <c r="X1827">
        <v>1.0159462280400001E-5</v>
      </c>
      <c r="Y1827">
        <v>-8.2600561523999997E-10</v>
      </c>
      <c r="Z1827">
        <v>6000</v>
      </c>
      <c r="AA1827">
        <v>10000</v>
      </c>
      <c r="AB1827">
        <v>277.42395019000003</v>
      </c>
      <c r="AC1827">
        <v>-4.4226141358000001E-2</v>
      </c>
      <c r="AD1827">
        <v>-1517306710</v>
      </c>
      <c r="AE1827">
        <v>0</v>
      </c>
      <c r="AF1827">
        <v>3.2411082455999995E-6</v>
      </c>
      <c r="AG1827">
        <v>-8.8461524999999992E-1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</row>
    <row r="1828" spans="1:57" x14ac:dyDescent="0.25">
      <c r="A1828" s="40" t="s">
        <v>1864</v>
      </c>
      <c r="B1828" s="40" t="s">
        <v>26</v>
      </c>
      <c r="C1828" s="40" t="s">
        <v>22</v>
      </c>
      <c r="D1828" s="40" t="s">
        <v>3892</v>
      </c>
      <c r="E1828">
        <v>-1066.58</v>
      </c>
      <c r="F1828">
        <v>298.14999999999998</v>
      </c>
      <c r="G1828">
        <v>2663</v>
      </c>
      <c r="H1828">
        <v>1</v>
      </c>
      <c r="I1828">
        <v>-1002945.76923756</v>
      </c>
      <c r="J1828">
        <v>298.14999999999998</v>
      </c>
      <c r="K1828">
        <v>2663</v>
      </c>
      <c r="L1828">
        <v>83.319000000000003</v>
      </c>
      <c r="M1828">
        <v>1.1684E-2</v>
      </c>
      <c r="N1828">
        <v>-1827000.0000000002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</row>
    <row r="1829" spans="1:57" x14ac:dyDescent="0.25">
      <c r="A1829" s="40" t="s">
        <v>1864</v>
      </c>
      <c r="B1829" s="40" t="s">
        <v>61</v>
      </c>
      <c r="C1829" s="40" t="s">
        <v>22</v>
      </c>
      <c r="D1829" s="40" t="s">
        <v>3892</v>
      </c>
      <c r="E1829">
        <v>-1066.58</v>
      </c>
      <c r="F1829">
        <v>298.14999999999998</v>
      </c>
      <c r="G1829">
        <v>6000</v>
      </c>
      <c r="H1829">
        <v>1</v>
      </c>
      <c r="I1829">
        <v>-1005114.08267762</v>
      </c>
      <c r="J1829">
        <v>298.14999999999998</v>
      </c>
      <c r="K1829">
        <v>6000</v>
      </c>
      <c r="L1829">
        <v>13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</row>
    <row r="1830" spans="1:57" x14ac:dyDescent="0.25">
      <c r="A1830" s="40" t="s">
        <v>1864</v>
      </c>
      <c r="B1830" s="40" t="s">
        <v>23</v>
      </c>
      <c r="C1830" s="40" t="s">
        <v>22</v>
      </c>
      <c r="D1830" s="40" t="s">
        <v>3893</v>
      </c>
      <c r="E1830">
        <v>-426.58</v>
      </c>
      <c r="F1830">
        <v>298.14999999999998</v>
      </c>
      <c r="G1830">
        <v>10000</v>
      </c>
      <c r="H1830">
        <v>2</v>
      </c>
      <c r="I1830">
        <v>-419173.35191426799</v>
      </c>
      <c r="J1830">
        <v>298.14999999999998</v>
      </c>
      <c r="K1830">
        <v>1500</v>
      </c>
      <c r="L1830">
        <v>32.881996149999999</v>
      </c>
      <c r="M1830">
        <v>8.0424523925999997E-2</v>
      </c>
      <c r="N1830">
        <v>252974</v>
      </c>
      <c r="O1830">
        <v>0</v>
      </c>
      <c r="P1830">
        <v>-5.9185253904000001E-5</v>
      </c>
      <c r="Q1830">
        <v>1.4829249022800001E-8</v>
      </c>
      <c r="R1830">
        <v>1500</v>
      </c>
      <c r="S1830">
        <v>10000</v>
      </c>
      <c r="T1830">
        <v>75.054122919999998</v>
      </c>
      <c r="U1830">
        <v>-2.4127231600000001E-3</v>
      </c>
      <c r="V1830">
        <v>-3889066</v>
      </c>
      <c r="W1830">
        <v>0</v>
      </c>
      <c r="X1830">
        <v>3.6436923959999999E-7</v>
      </c>
      <c r="Y1830">
        <v>-2.3549222999999999E-11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</row>
    <row r="1831" spans="1:57" x14ac:dyDescent="0.25">
      <c r="A1831" s="40" t="s">
        <v>1862</v>
      </c>
      <c r="B1831" s="40" t="s">
        <v>26</v>
      </c>
      <c r="C1831" s="40" t="s">
        <v>22</v>
      </c>
      <c r="D1831" s="40" t="s">
        <v>3890</v>
      </c>
      <c r="E1831">
        <v>-1692.57</v>
      </c>
      <c r="F1831">
        <v>298.14999999999998</v>
      </c>
      <c r="G1831">
        <v>2358</v>
      </c>
      <c r="H1831">
        <v>2</v>
      </c>
      <c r="I1831">
        <v>-1598678.4878809401</v>
      </c>
      <c r="J1831">
        <v>298.14999999999998</v>
      </c>
      <c r="K1831">
        <v>350</v>
      </c>
      <c r="L1831">
        <v>169.46600000000001</v>
      </c>
      <c r="M1831">
        <v>-7.9979999999999996E-2</v>
      </c>
      <c r="N1831">
        <v>-2545900</v>
      </c>
      <c r="O1831">
        <v>0</v>
      </c>
      <c r="P1831">
        <v>0</v>
      </c>
      <c r="Q1831">
        <v>0</v>
      </c>
      <c r="R1831">
        <v>350</v>
      </c>
      <c r="S1831">
        <v>2358</v>
      </c>
      <c r="T1831">
        <v>122.953</v>
      </c>
      <c r="U1831">
        <v>2.8548E-2</v>
      </c>
      <c r="V1831">
        <v>-150120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</row>
    <row r="1832" spans="1:57" x14ac:dyDescent="0.25">
      <c r="A1832" s="40" t="s">
        <v>1865</v>
      </c>
      <c r="B1832" s="40" t="s">
        <v>26</v>
      </c>
      <c r="C1832" s="40" t="s">
        <v>22</v>
      </c>
      <c r="D1832" s="40" t="s">
        <v>3894</v>
      </c>
      <c r="E1832">
        <v>-6.9089999999999998</v>
      </c>
      <c r="F1832">
        <v>298.14999999999998</v>
      </c>
      <c r="G1832">
        <v>913</v>
      </c>
      <c r="H1832">
        <v>6</v>
      </c>
      <c r="I1832">
        <v>1.3901652182501101</v>
      </c>
      <c r="J1832">
        <v>298.14999999999998</v>
      </c>
      <c r="K1832">
        <v>395</v>
      </c>
      <c r="L1832">
        <v>42.341999999999999</v>
      </c>
      <c r="M1832">
        <v>-7.1621000000000004E-2</v>
      </c>
      <c r="N1832">
        <v>0</v>
      </c>
      <c r="O1832">
        <v>0</v>
      </c>
      <c r="P1832">
        <v>0</v>
      </c>
      <c r="Q1832">
        <v>3.8493399999959999E-7</v>
      </c>
      <c r="R1832">
        <v>395</v>
      </c>
      <c r="S1832">
        <v>485</v>
      </c>
      <c r="T1832">
        <v>25.062000000000001</v>
      </c>
      <c r="U1832">
        <v>2.2277000000000002E-2</v>
      </c>
      <c r="V1832">
        <v>0</v>
      </c>
      <c r="W1832">
        <v>0</v>
      </c>
      <c r="X1832">
        <v>0</v>
      </c>
      <c r="Y1832">
        <v>0</v>
      </c>
      <c r="Z1832">
        <v>485</v>
      </c>
      <c r="AA1832">
        <v>588</v>
      </c>
      <c r="AB1832">
        <v>21.504000000000001</v>
      </c>
      <c r="AC1832">
        <v>2.8451000000000001E-2</v>
      </c>
      <c r="AD1832">
        <v>0</v>
      </c>
      <c r="AE1832">
        <v>0</v>
      </c>
      <c r="AF1832">
        <v>0</v>
      </c>
      <c r="AG1832">
        <v>0</v>
      </c>
      <c r="AH1832">
        <v>588</v>
      </c>
      <c r="AI1832">
        <v>731</v>
      </c>
      <c r="AJ1832">
        <v>37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731</v>
      </c>
      <c r="AQ1832">
        <v>752</v>
      </c>
      <c r="AR1832">
        <v>36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752</v>
      </c>
      <c r="AY1832">
        <v>913</v>
      </c>
      <c r="AZ1832">
        <v>34</v>
      </c>
      <c r="BA1832">
        <v>0</v>
      </c>
      <c r="BB1832">
        <v>0</v>
      </c>
      <c r="BC1832">
        <v>0</v>
      </c>
      <c r="BD1832">
        <v>0</v>
      </c>
      <c r="BE1832">
        <v>0</v>
      </c>
    </row>
    <row r="1833" spans="1:57" x14ac:dyDescent="0.25">
      <c r="A1833" s="40" t="s">
        <v>1865</v>
      </c>
      <c r="B1833" s="40" t="s">
        <v>61</v>
      </c>
      <c r="C1833" s="40" t="s">
        <v>22</v>
      </c>
      <c r="D1833" s="40" t="s">
        <v>3894</v>
      </c>
      <c r="E1833">
        <v>-6.9089999999999998</v>
      </c>
      <c r="F1833">
        <v>298.14999999999998</v>
      </c>
      <c r="G1833">
        <v>5600</v>
      </c>
      <c r="H1833">
        <v>1</v>
      </c>
      <c r="I1833">
        <v>7468.4600913614504</v>
      </c>
      <c r="J1833">
        <v>298.14999999999998</v>
      </c>
      <c r="K1833">
        <v>5600</v>
      </c>
      <c r="L1833">
        <v>42.5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</row>
    <row r="1834" spans="1:57" x14ac:dyDescent="0.25">
      <c r="A1834" s="40" t="s">
        <v>1865</v>
      </c>
      <c r="B1834" s="40" t="s">
        <v>23</v>
      </c>
      <c r="C1834" s="40" t="s">
        <v>22</v>
      </c>
      <c r="D1834" s="40" t="s">
        <v>3895</v>
      </c>
      <c r="E1834">
        <v>341.80099999999999</v>
      </c>
      <c r="F1834">
        <v>298.14999999999998</v>
      </c>
      <c r="G1834">
        <v>10000</v>
      </c>
      <c r="H1834">
        <v>3</v>
      </c>
      <c r="I1834">
        <v>310753.12846389599</v>
      </c>
      <c r="J1834">
        <v>298.14999999999998</v>
      </c>
      <c r="K1834">
        <v>1500</v>
      </c>
      <c r="L1834">
        <v>9.4206333200000003</v>
      </c>
      <c r="M1834">
        <v>2.2510205078000001E-2</v>
      </c>
      <c r="N1834">
        <v>409383.99999999994</v>
      </c>
      <c r="O1834">
        <v>0</v>
      </c>
      <c r="P1834">
        <v>2.2261239599999998E-6</v>
      </c>
      <c r="Q1834">
        <v>-1.8053723147999999E-9</v>
      </c>
      <c r="R1834">
        <v>1500</v>
      </c>
      <c r="S1834">
        <v>6000</v>
      </c>
      <c r="T1834">
        <v>47.294822689999997</v>
      </c>
      <c r="U1834">
        <v>-1.337120438E-3</v>
      </c>
      <c r="V1834">
        <v>-17940164</v>
      </c>
      <c r="W1834">
        <v>0</v>
      </c>
      <c r="X1834">
        <v>3.0491807556000002E-6</v>
      </c>
      <c r="Y1834">
        <v>-4.3800421139999996E-10</v>
      </c>
      <c r="Z1834">
        <v>6000</v>
      </c>
      <c r="AA1834">
        <v>10000</v>
      </c>
      <c r="AB1834">
        <v>320.66485596000001</v>
      </c>
      <c r="AC1834">
        <v>-6.5466735839999998E-2</v>
      </c>
      <c r="AD1834">
        <v>-1151625824</v>
      </c>
      <c r="AE1834">
        <v>0</v>
      </c>
      <c r="AF1834">
        <v>5.3493191525999998E-6</v>
      </c>
      <c r="AG1834">
        <v>-1.5596331024E-1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</row>
    <row r="1835" spans="1:57" x14ac:dyDescent="0.25">
      <c r="A1835" s="40" t="s">
        <v>1866</v>
      </c>
      <c r="B1835" s="40" t="s">
        <v>26</v>
      </c>
      <c r="C1835" s="40" t="s">
        <v>22</v>
      </c>
      <c r="D1835" s="40" t="s">
        <v>3896</v>
      </c>
      <c r="E1835">
        <v>-988.31</v>
      </c>
      <c r="F1835">
        <v>298.14999999999998</v>
      </c>
      <c r="G1835">
        <v>1133</v>
      </c>
      <c r="H1835">
        <v>2</v>
      </c>
      <c r="I1835">
        <v>-921417.45731061103</v>
      </c>
      <c r="J1835">
        <v>298.14999999999998</v>
      </c>
      <c r="K1835">
        <v>968</v>
      </c>
      <c r="L1835">
        <v>78.361999999999995</v>
      </c>
      <c r="M1835">
        <v>3.2042000000000001E-2</v>
      </c>
      <c r="N1835">
        <v>-1291200</v>
      </c>
      <c r="O1835">
        <v>0</v>
      </c>
      <c r="P1835">
        <v>0</v>
      </c>
      <c r="Q1835">
        <v>0</v>
      </c>
      <c r="R1835">
        <v>968</v>
      </c>
      <c r="S1835">
        <v>1133</v>
      </c>
      <c r="T1835">
        <v>108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</row>
    <row r="1836" spans="1:57" x14ac:dyDescent="0.25">
      <c r="A1836" s="40" t="s">
        <v>1866</v>
      </c>
      <c r="B1836" s="40" t="s">
        <v>61</v>
      </c>
      <c r="C1836" s="40" t="s">
        <v>22</v>
      </c>
      <c r="D1836" s="40" t="s">
        <v>3896</v>
      </c>
      <c r="E1836">
        <v>-988.31</v>
      </c>
      <c r="F1836">
        <v>298.14999999999998</v>
      </c>
      <c r="G1836">
        <v>3000</v>
      </c>
      <c r="H1836">
        <v>1</v>
      </c>
      <c r="I1836">
        <v>-927184.52855089202</v>
      </c>
      <c r="J1836">
        <v>298.14999999999998</v>
      </c>
      <c r="K1836">
        <v>3000</v>
      </c>
      <c r="L1836">
        <v>145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</row>
    <row r="1837" spans="1:57" x14ac:dyDescent="0.25">
      <c r="A1837" s="40" t="s">
        <v>1866</v>
      </c>
      <c r="B1837" s="40" t="s">
        <v>23</v>
      </c>
      <c r="C1837" s="40" t="s">
        <v>22</v>
      </c>
      <c r="D1837" s="40" t="s">
        <v>3897</v>
      </c>
      <c r="E1837">
        <v>-693.31</v>
      </c>
      <c r="F1837">
        <v>298.14999999999998</v>
      </c>
      <c r="G1837">
        <v>6000</v>
      </c>
      <c r="H1837">
        <v>2</v>
      </c>
      <c r="I1837">
        <v>-688137.82907728502</v>
      </c>
      <c r="J1837">
        <v>298.14999999999998</v>
      </c>
      <c r="K1837">
        <v>1500</v>
      </c>
      <c r="L1837">
        <v>49.437431340000003</v>
      </c>
      <c r="M1837">
        <v>5.4010656737999999E-2</v>
      </c>
      <c r="N1837">
        <v>-307248</v>
      </c>
      <c r="O1837">
        <v>0</v>
      </c>
      <c r="P1837">
        <v>-3.4268935548000002E-5</v>
      </c>
      <c r="Q1837">
        <v>7.9154736324E-9</v>
      </c>
      <c r="R1837">
        <v>1500</v>
      </c>
      <c r="S1837">
        <v>6000</v>
      </c>
      <c r="T1837">
        <v>81.998214719999993</v>
      </c>
      <c r="U1837">
        <v>5.6426858999999996E-4</v>
      </c>
      <c r="V1837">
        <v>-6182168</v>
      </c>
      <c r="W1837">
        <v>0</v>
      </c>
      <c r="X1837">
        <v>-1.0333472699999999E-7</v>
      </c>
      <c r="Y1837">
        <v>6.6116895599999995E-12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</row>
    <row r="1838" spans="1:57" x14ac:dyDescent="0.25">
      <c r="A1838" s="40" t="s">
        <v>1867</v>
      </c>
      <c r="B1838" s="40" t="s">
        <v>61</v>
      </c>
      <c r="C1838" s="40" t="s">
        <v>22</v>
      </c>
      <c r="D1838" s="40" t="s">
        <v>3898</v>
      </c>
      <c r="E1838">
        <v>-407.83</v>
      </c>
      <c r="F1838">
        <v>298.14999999999998</v>
      </c>
      <c r="G1838">
        <v>3500</v>
      </c>
      <c r="H1838">
        <v>1</v>
      </c>
      <c r="I1838">
        <v>-364152.93614559103</v>
      </c>
      <c r="J1838">
        <v>298.14999999999998</v>
      </c>
      <c r="K1838">
        <v>3500</v>
      </c>
      <c r="L1838">
        <v>72.8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</row>
    <row r="1839" spans="1:57" x14ac:dyDescent="0.25">
      <c r="A1839" s="40" t="s">
        <v>1867</v>
      </c>
      <c r="B1839" s="40" t="s">
        <v>23</v>
      </c>
      <c r="C1839" s="40" t="s">
        <v>22</v>
      </c>
      <c r="D1839" s="40" t="s">
        <v>3899</v>
      </c>
      <c r="E1839">
        <v>-201.83</v>
      </c>
      <c r="F1839">
        <v>298.14999999999998</v>
      </c>
      <c r="G1839">
        <v>6000</v>
      </c>
      <c r="H1839">
        <v>2</v>
      </c>
      <c r="I1839">
        <v>-233177.96991994701</v>
      </c>
      <c r="J1839">
        <v>298.14999999999998</v>
      </c>
      <c r="K1839">
        <v>1500</v>
      </c>
      <c r="L1839">
        <v>37.313285829999998</v>
      </c>
      <c r="M1839">
        <v>1.060189438E-3</v>
      </c>
      <c r="N1839">
        <v>-35662</v>
      </c>
      <c r="O1839">
        <v>0</v>
      </c>
      <c r="P1839">
        <v>-1.4860276200000001E-7</v>
      </c>
      <c r="Q1839">
        <v>1.032890172E-10</v>
      </c>
      <c r="R1839">
        <v>1500</v>
      </c>
      <c r="S1839">
        <v>6000</v>
      </c>
      <c r="T1839">
        <v>60.84626007</v>
      </c>
      <c r="U1839">
        <v>-1.7465008543999998E-2</v>
      </c>
      <c r="V1839">
        <v>-13418981.999999998</v>
      </c>
      <c r="W1839">
        <v>0</v>
      </c>
      <c r="X1839">
        <v>5.114687805E-6</v>
      </c>
      <c r="Y1839">
        <v>-4.1808837888000006E-1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</row>
    <row r="1840" spans="1:57" x14ac:dyDescent="0.25">
      <c r="A1840" s="40" t="s">
        <v>1868</v>
      </c>
      <c r="B1840" s="40" t="s">
        <v>23</v>
      </c>
      <c r="C1840" s="40" t="s">
        <v>22</v>
      </c>
      <c r="D1840" s="40" t="s">
        <v>3900</v>
      </c>
      <c r="E1840">
        <v>-573.49800000000005</v>
      </c>
      <c r="F1840">
        <v>298.14999999999998</v>
      </c>
      <c r="G1840">
        <v>6000</v>
      </c>
      <c r="H1840">
        <v>2</v>
      </c>
      <c r="I1840">
        <v>-597172.85788588505</v>
      </c>
      <c r="J1840">
        <v>298.14999999999998</v>
      </c>
      <c r="K1840">
        <v>1500</v>
      </c>
      <c r="L1840">
        <v>83.109436040000006</v>
      </c>
      <c r="M1840">
        <v>7.6953983999999992E-5</v>
      </c>
      <c r="N1840">
        <v>-83012</v>
      </c>
      <c r="O1840">
        <v>0</v>
      </c>
      <c r="P1840">
        <v>-6.1799669999999992E-8</v>
      </c>
      <c r="Q1840">
        <v>1.6996988399999999E-11</v>
      </c>
      <c r="R1840">
        <v>1500</v>
      </c>
      <c r="S1840">
        <v>6000</v>
      </c>
      <c r="T1840">
        <v>83.143005369999997</v>
      </c>
      <c r="U1840">
        <v>6.9154400000000001E-7</v>
      </c>
      <c r="V1840">
        <v>-84734</v>
      </c>
      <c r="W1840">
        <v>0</v>
      </c>
      <c r="X1840">
        <v>-1.28826E-10</v>
      </c>
      <c r="Y1840">
        <v>8.3364000000000003E-15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</row>
    <row r="1841" spans="1:57" x14ac:dyDescent="0.25">
      <c r="A1841" s="40" t="s">
        <v>1867</v>
      </c>
      <c r="B1841" s="40" t="s">
        <v>26</v>
      </c>
      <c r="C1841" s="40" t="s">
        <v>22</v>
      </c>
      <c r="D1841" s="40" t="s">
        <v>3898</v>
      </c>
      <c r="E1841">
        <v>-407.83</v>
      </c>
      <c r="F1841">
        <v>298.14999999999998</v>
      </c>
      <c r="G1841">
        <v>965</v>
      </c>
      <c r="H1841">
        <v>1</v>
      </c>
      <c r="I1841">
        <v>-388699.35777279403</v>
      </c>
      <c r="J1841">
        <v>298.14999999999998</v>
      </c>
      <c r="K1841">
        <v>965</v>
      </c>
      <c r="L1841">
        <v>48.628999999999998</v>
      </c>
      <c r="M1841">
        <v>1.3856E-2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</row>
    <row r="1842" spans="1:57" x14ac:dyDescent="0.25">
      <c r="A1842" s="40" t="s">
        <v>1869</v>
      </c>
      <c r="B1842" s="40" t="s">
        <v>26</v>
      </c>
      <c r="C1842" s="40" t="s">
        <v>22</v>
      </c>
      <c r="D1842" s="40" t="s">
        <v>3901</v>
      </c>
      <c r="E1842">
        <v>-1157.08</v>
      </c>
      <c r="F1842">
        <v>298.14999999999998</v>
      </c>
      <c r="G1842">
        <v>1146</v>
      </c>
      <c r="H1842">
        <v>2</v>
      </c>
      <c r="I1842">
        <v>-1052034.29147767</v>
      </c>
      <c r="J1842">
        <v>298.14999999999998</v>
      </c>
      <c r="K1842">
        <v>576</v>
      </c>
      <c r="L1842">
        <v>70.968000000000004</v>
      </c>
      <c r="M1842">
        <v>0.15640299999999999</v>
      </c>
      <c r="N1842">
        <v>0</v>
      </c>
      <c r="O1842">
        <v>0</v>
      </c>
      <c r="P1842">
        <v>0</v>
      </c>
      <c r="Q1842">
        <v>0</v>
      </c>
      <c r="R1842">
        <v>576</v>
      </c>
      <c r="S1842">
        <v>1146</v>
      </c>
      <c r="T1842">
        <v>112.718</v>
      </c>
      <c r="U1842">
        <v>6.8851999999999997E-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</row>
    <row r="1843" spans="1:57" x14ac:dyDescent="0.25">
      <c r="A1843" s="40" t="s">
        <v>1869</v>
      </c>
      <c r="B1843" s="40" t="s">
        <v>61</v>
      </c>
      <c r="C1843" s="40" t="s">
        <v>22</v>
      </c>
      <c r="D1843" s="40" t="s">
        <v>3901</v>
      </c>
      <c r="E1843">
        <v>-1157.08</v>
      </c>
      <c r="F1843">
        <v>298.14999999999998</v>
      </c>
      <c r="G1843">
        <v>3500</v>
      </c>
      <c r="H1843">
        <v>1</v>
      </c>
      <c r="I1843">
        <v>-1051442.30617992</v>
      </c>
      <c r="J1843">
        <v>298.14999999999998</v>
      </c>
      <c r="K1843">
        <v>3500</v>
      </c>
      <c r="L1843">
        <v>205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</row>
    <row r="1844" spans="1:57" x14ac:dyDescent="0.25">
      <c r="A1844" s="40" t="s">
        <v>1870</v>
      </c>
      <c r="B1844" s="40" t="s">
        <v>23</v>
      </c>
      <c r="C1844" s="40" t="s">
        <v>22</v>
      </c>
      <c r="D1844" s="40" t="s">
        <v>3902</v>
      </c>
      <c r="E1844">
        <v>-639.15800000000002</v>
      </c>
      <c r="F1844">
        <v>298.14999999999998</v>
      </c>
      <c r="G1844">
        <v>6000</v>
      </c>
      <c r="H1844">
        <v>2</v>
      </c>
      <c r="I1844">
        <v>-621094.381096998</v>
      </c>
      <c r="J1844">
        <v>298.14999999999998</v>
      </c>
      <c r="K1844">
        <v>1500</v>
      </c>
      <c r="L1844">
        <v>83.035873409999994</v>
      </c>
      <c r="M1844">
        <v>2.3461441999999999E-4</v>
      </c>
      <c r="N1844">
        <v>-146704</v>
      </c>
      <c r="O1844">
        <v>0</v>
      </c>
      <c r="P1844">
        <v>-1.84347954E-7</v>
      </c>
      <c r="Q1844">
        <v>4.9611911999999996E-11</v>
      </c>
      <c r="R1844">
        <v>1500</v>
      </c>
      <c r="S1844">
        <v>6000</v>
      </c>
      <c r="T1844">
        <v>83.147354129999997</v>
      </c>
      <c r="U1844">
        <v>-2.2633400000000003E-6</v>
      </c>
      <c r="V1844">
        <v>-157966</v>
      </c>
      <c r="W1844">
        <v>0</v>
      </c>
      <c r="X1844">
        <v>5.6361599999999993E-10</v>
      </c>
      <c r="Y1844">
        <v>-4.5409319999999995E-14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</row>
    <row r="1845" spans="1:57" x14ac:dyDescent="0.25">
      <c r="A1845" s="40" t="s">
        <v>1871</v>
      </c>
      <c r="B1845" s="40" t="s">
        <v>26</v>
      </c>
      <c r="C1845" s="40" t="s">
        <v>22</v>
      </c>
      <c r="D1845" s="40" t="s">
        <v>3903</v>
      </c>
      <c r="E1845">
        <v>-447.38</v>
      </c>
      <c r="F1845">
        <v>298.14999999999998</v>
      </c>
      <c r="G1845">
        <v>997</v>
      </c>
      <c r="H1845">
        <v>1</v>
      </c>
      <c r="I1845">
        <v>-407398.69737580401</v>
      </c>
      <c r="J1845">
        <v>298.14999999999998</v>
      </c>
      <c r="K1845">
        <v>997</v>
      </c>
      <c r="L1845">
        <v>48.515000000000001</v>
      </c>
      <c r="M1845">
        <v>1.256E-2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</row>
    <row r="1846" spans="1:57" x14ac:dyDescent="0.25">
      <c r="A1846" s="40" t="s">
        <v>1871</v>
      </c>
      <c r="B1846" s="40" t="s">
        <v>61</v>
      </c>
      <c r="C1846" s="40" t="s">
        <v>22</v>
      </c>
      <c r="D1846" s="40" t="s">
        <v>3903</v>
      </c>
      <c r="E1846">
        <v>-447.38</v>
      </c>
      <c r="F1846">
        <v>298.14999999999998</v>
      </c>
      <c r="G1846">
        <v>3400</v>
      </c>
      <c r="H1846">
        <v>1</v>
      </c>
      <c r="I1846">
        <v>-382968.27968446602</v>
      </c>
      <c r="J1846">
        <v>298.14999999999998</v>
      </c>
      <c r="K1846">
        <v>3400</v>
      </c>
      <c r="L1846">
        <v>73.400000000000006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</row>
    <row r="1847" spans="1:57" x14ac:dyDescent="0.25">
      <c r="A1847" s="40" t="s">
        <v>1871</v>
      </c>
      <c r="B1847" s="40" t="s">
        <v>23</v>
      </c>
      <c r="C1847" s="40" t="s">
        <v>22</v>
      </c>
      <c r="D1847" s="40" t="s">
        <v>3904</v>
      </c>
      <c r="E1847">
        <v>-233.38</v>
      </c>
      <c r="F1847">
        <v>298.14999999999998</v>
      </c>
      <c r="G1847">
        <v>6000</v>
      </c>
      <c r="H1847">
        <v>2</v>
      </c>
      <c r="I1847">
        <v>-243623.90318896901</v>
      </c>
      <c r="J1847">
        <v>298.14999999999998</v>
      </c>
      <c r="K1847">
        <v>1500</v>
      </c>
      <c r="L1847">
        <v>37.2469635</v>
      </c>
      <c r="M1847">
        <v>1.144203186E-3</v>
      </c>
      <c r="N1847">
        <v>-65461.999999999993</v>
      </c>
      <c r="O1847">
        <v>0</v>
      </c>
      <c r="P1847">
        <v>-2.00623626E-7</v>
      </c>
      <c r="Q1847">
        <v>1.0398209399999999E-10</v>
      </c>
      <c r="R1847">
        <v>1500</v>
      </c>
      <c r="S1847">
        <v>6000</v>
      </c>
      <c r="T1847">
        <v>68.963165279999998</v>
      </c>
      <c r="U1847">
        <v>-2.1861239624000002E-2</v>
      </c>
      <c r="V1847">
        <v>-20311240</v>
      </c>
      <c r="W1847">
        <v>0</v>
      </c>
      <c r="X1847">
        <v>5.6731613159999992E-6</v>
      </c>
      <c r="Y1847">
        <v>-3.9706539912000001E-1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</row>
    <row r="1848" spans="1:57" x14ac:dyDescent="0.25">
      <c r="A1848" s="40" t="s">
        <v>1872</v>
      </c>
      <c r="B1848" s="40" t="s">
        <v>26</v>
      </c>
      <c r="C1848" s="40" t="s">
        <v>22</v>
      </c>
      <c r="D1848" s="40" t="s">
        <v>3905</v>
      </c>
      <c r="E1848">
        <v>-570.6</v>
      </c>
      <c r="F1848">
        <v>298.14999999999998</v>
      </c>
      <c r="G1848">
        <v>1068</v>
      </c>
      <c r="H1848">
        <v>1</v>
      </c>
      <c r="I1848">
        <v>-530759.21955300204</v>
      </c>
      <c r="J1848">
        <v>298.14999999999998</v>
      </c>
      <c r="K1848">
        <v>1068</v>
      </c>
      <c r="L1848">
        <v>42.343000000000004</v>
      </c>
      <c r="M1848">
        <v>2.6024000000000002E-2</v>
      </c>
      <c r="N1848">
        <v>4690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</row>
    <row r="1849" spans="1:57" x14ac:dyDescent="0.25">
      <c r="A1849" s="40" t="s">
        <v>1872</v>
      </c>
      <c r="B1849" s="40" t="s">
        <v>61</v>
      </c>
      <c r="C1849" s="40" t="s">
        <v>22</v>
      </c>
      <c r="D1849" s="40" t="s">
        <v>3905</v>
      </c>
      <c r="E1849">
        <v>-570.6</v>
      </c>
      <c r="F1849">
        <v>298.14999999999998</v>
      </c>
      <c r="G1849">
        <v>3400</v>
      </c>
      <c r="H1849">
        <v>1</v>
      </c>
      <c r="I1849">
        <v>-497995.73880956898</v>
      </c>
      <c r="J1849">
        <v>298.14999999999998</v>
      </c>
      <c r="K1849">
        <v>3400</v>
      </c>
      <c r="L1849">
        <v>71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</row>
    <row r="1850" spans="1:57" x14ac:dyDescent="0.25">
      <c r="A1850" s="40" t="s">
        <v>1872</v>
      </c>
      <c r="B1850" s="40" t="s">
        <v>23</v>
      </c>
      <c r="C1850" s="40" t="s">
        <v>22</v>
      </c>
      <c r="D1850" s="40" t="s">
        <v>3906</v>
      </c>
      <c r="E1850">
        <v>-343.101</v>
      </c>
      <c r="F1850">
        <v>298.14999999999998</v>
      </c>
      <c r="G1850">
        <v>6000</v>
      </c>
      <c r="H1850">
        <v>2</v>
      </c>
      <c r="I1850">
        <v>-353378.76039823203</v>
      </c>
      <c r="J1850">
        <v>298.14999999999998</v>
      </c>
      <c r="K1850">
        <v>1500</v>
      </c>
      <c r="L1850">
        <v>36.713401789999999</v>
      </c>
      <c r="M1850">
        <v>2.1829765320000001E-3</v>
      </c>
      <c r="N1850">
        <v>-138854</v>
      </c>
      <c r="O1850">
        <v>0</v>
      </c>
      <c r="P1850">
        <v>-1.135976484E-6</v>
      </c>
      <c r="Q1850">
        <v>3.4149865679999998E-10</v>
      </c>
      <c r="R1850">
        <v>1500</v>
      </c>
      <c r="S1850">
        <v>6000</v>
      </c>
      <c r="T1850">
        <v>45.514671329999999</v>
      </c>
      <c r="U1850">
        <v>-4.9307189940000001E-3</v>
      </c>
      <c r="V1850">
        <v>-5625846</v>
      </c>
      <c r="W1850">
        <v>0</v>
      </c>
      <c r="X1850">
        <v>1.3640126039999998E-6</v>
      </c>
      <c r="Y1850">
        <v>-7.2919818840000003E-11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</row>
    <row r="1851" spans="1:57" x14ac:dyDescent="0.25">
      <c r="A1851" s="40" t="s">
        <v>1873</v>
      </c>
      <c r="B1851" s="40" t="s">
        <v>23</v>
      </c>
      <c r="C1851" s="40" t="s">
        <v>22</v>
      </c>
      <c r="D1851" s="40" t="s">
        <v>3907</v>
      </c>
      <c r="E1851">
        <v>-873.803</v>
      </c>
      <c r="F1851">
        <v>298.14999999999998</v>
      </c>
      <c r="G1851">
        <v>6000</v>
      </c>
      <c r="H1851">
        <v>2</v>
      </c>
      <c r="I1851">
        <v>-855790.71336083196</v>
      </c>
      <c r="J1851">
        <v>298.14999999999998</v>
      </c>
      <c r="K1851">
        <v>1500</v>
      </c>
      <c r="L1851">
        <v>82.516906739999996</v>
      </c>
      <c r="M1851">
        <v>1.357187844E-3</v>
      </c>
      <c r="N1851">
        <v>-334454</v>
      </c>
      <c r="O1851">
        <v>0</v>
      </c>
      <c r="P1851">
        <v>-1.0659276599999998E-6</v>
      </c>
      <c r="Q1851">
        <v>2.8707696479999996E-10</v>
      </c>
      <c r="R1851">
        <v>1500</v>
      </c>
      <c r="S1851">
        <v>6000</v>
      </c>
      <c r="T1851">
        <v>83.139755249999993</v>
      </c>
      <c r="U1851">
        <v>2.6779000000000002E-6</v>
      </c>
      <c r="V1851">
        <v>-383760</v>
      </c>
      <c r="W1851">
        <v>0</v>
      </c>
      <c r="X1851">
        <v>-5.6765399999999993E-10</v>
      </c>
      <c r="Y1851">
        <v>4.049904E-14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</row>
    <row r="1852" spans="1:57" x14ac:dyDescent="0.25">
      <c r="A1852" s="40" t="s">
        <v>1874</v>
      </c>
      <c r="B1852" s="40" t="s">
        <v>61</v>
      </c>
      <c r="C1852" s="40" t="s">
        <v>22</v>
      </c>
      <c r="D1852" s="40" t="s">
        <v>3908</v>
      </c>
      <c r="E1852">
        <v>-433.3</v>
      </c>
      <c r="F1852">
        <v>298.14999999999998</v>
      </c>
      <c r="G1852">
        <v>3000</v>
      </c>
      <c r="H1852">
        <v>1</v>
      </c>
      <c r="I1852">
        <v>-356070.508529404</v>
      </c>
      <c r="J1852">
        <v>298.14999999999998</v>
      </c>
      <c r="K1852">
        <v>3000</v>
      </c>
      <c r="L1852">
        <v>83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</row>
    <row r="1853" spans="1:57" x14ac:dyDescent="0.25">
      <c r="A1853" s="40" t="s">
        <v>1874</v>
      </c>
      <c r="B1853" s="40" t="s">
        <v>23</v>
      </c>
      <c r="C1853" s="40" t="s">
        <v>22</v>
      </c>
      <c r="D1853" s="40" t="s">
        <v>3909</v>
      </c>
      <c r="E1853">
        <v>-253.06399999999999</v>
      </c>
      <c r="F1853">
        <v>298.14999999999998</v>
      </c>
      <c r="G1853">
        <v>6000</v>
      </c>
      <c r="H1853">
        <v>2</v>
      </c>
      <c r="I1853">
        <v>-246737.43486800199</v>
      </c>
      <c r="J1853">
        <v>298.14999999999998</v>
      </c>
      <c r="K1853">
        <v>1500</v>
      </c>
      <c r="L1853">
        <v>55.52690887</v>
      </c>
      <c r="M1853">
        <v>-7.1834960939999998E-3</v>
      </c>
      <c r="N1853">
        <v>-412312</v>
      </c>
      <c r="O1853">
        <v>0</v>
      </c>
      <c r="P1853">
        <v>9.3930706799999994E-6</v>
      </c>
      <c r="Q1853">
        <v>-2.5680362544000001E-9</v>
      </c>
      <c r="R1853">
        <v>1500</v>
      </c>
      <c r="S1853">
        <v>6000</v>
      </c>
      <c r="T1853">
        <v>55.156455989999998</v>
      </c>
      <c r="U1853">
        <v>3.384106446E-3</v>
      </c>
      <c r="V1853">
        <v>-4518306</v>
      </c>
      <c r="W1853">
        <v>0</v>
      </c>
      <c r="X1853">
        <v>-5.9939106E-7</v>
      </c>
      <c r="Y1853">
        <v>3.7420698119999997E-1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</row>
    <row r="1854" spans="1:57" x14ac:dyDescent="0.25">
      <c r="A1854" s="40" t="s">
        <v>1875</v>
      </c>
      <c r="B1854" s="40" t="s">
        <v>23</v>
      </c>
      <c r="C1854" s="40" t="s">
        <v>22</v>
      </c>
      <c r="D1854" s="40" t="s">
        <v>3910</v>
      </c>
      <c r="E1854">
        <v>-677.12800000000004</v>
      </c>
      <c r="F1854">
        <v>298.14999999999998</v>
      </c>
      <c r="G1854">
        <v>6000</v>
      </c>
      <c r="H1854">
        <v>2</v>
      </c>
      <c r="I1854">
        <v>-625962.872120913</v>
      </c>
      <c r="J1854">
        <v>298.14999999999998</v>
      </c>
      <c r="K1854">
        <v>1500</v>
      </c>
      <c r="L1854">
        <v>120.05815124999999</v>
      </c>
      <c r="M1854">
        <v>-1.584579773E-2</v>
      </c>
      <c r="N1854">
        <v>-863313.99999999988</v>
      </c>
      <c r="O1854">
        <v>0</v>
      </c>
      <c r="P1854">
        <v>1.994010498E-5</v>
      </c>
      <c r="Q1854">
        <v>-5.4454211424000006E-9</v>
      </c>
      <c r="R1854">
        <v>1500</v>
      </c>
      <c r="S1854">
        <v>6000</v>
      </c>
      <c r="T1854">
        <v>118.6285553</v>
      </c>
      <c r="U1854">
        <v>6.7677124019999996E-3</v>
      </c>
      <c r="V1854">
        <v>-9016560</v>
      </c>
      <c r="W1854">
        <v>0</v>
      </c>
      <c r="X1854">
        <v>-1.198707504E-6</v>
      </c>
      <c r="Y1854">
        <v>7.4838066119999988E-11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</row>
    <row r="1855" spans="1:57" x14ac:dyDescent="0.25">
      <c r="A1855" s="40" t="s">
        <v>1874</v>
      </c>
      <c r="B1855" s="40" t="s">
        <v>26</v>
      </c>
      <c r="C1855" s="40" t="s">
        <v>22</v>
      </c>
      <c r="D1855" s="40" t="s">
        <v>3908</v>
      </c>
      <c r="E1855">
        <v>-433.3</v>
      </c>
      <c r="F1855">
        <v>298.14999999999998</v>
      </c>
      <c r="G1855">
        <v>658</v>
      </c>
      <c r="H1855">
        <v>2</v>
      </c>
      <c r="I1855">
        <v>-374867.41888133099</v>
      </c>
      <c r="J1855">
        <v>298.14999999999998</v>
      </c>
      <c r="K1855">
        <v>508</v>
      </c>
      <c r="L1855">
        <v>51.24</v>
      </c>
      <c r="M1855">
        <v>5.9565999999999994E-2</v>
      </c>
      <c r="N1855">
        <v>0</v>
      </c>
      <c r="O1855">
        <v>0</v>
      </c>
      <c r="P1855">
        <v>0</v>
      </c>
      <c r="Q1855">
        <v>0</v>
      </c>
      <c r="R1855">
        <v>508</v>
      </c>
      <c r="S1855">
        <v>658</v>
      </c>
      <c r="T1855">
        <v>8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</row>
    <row r="1856" spans="1:57" x14ac:dyDescent="0.25">
      <c r="A1856" s="40" t="s">
        <v>1876</v>
      </c>
      <c r="B1856" s="40" t="s">
        <v>26</v>
      </c>
      <c r="C1856" s="40" t="s">
        <v>22</v>
      </c>
      <c r="D1856" s="40" t="s">
        <v>3911</v>
      </c>
      <c r="E1856">
        <v>-61.4</v>
      </c>
      <c r="F1856">
        <v>298.14999999999998</v>
      </c>
      <c r="G1856">
        <v>858</v>
      </c>
      <c r="H1856">
        <v>1</v>
      </c>
      <c r="I1856">
        <v>-31556.274367022499</v>
      </c>
      <c r="J1856">
        <v>298.14999999999998</v>
      </c>
      <c r="K1856">
        <v>858</v>
      </c>
      <c r="L1856">
        <v>35.445999999999998</v>
      </c>
      <c r="M1856">
        <v>3.2954999999999998E-2</v>
      </c>
      <c r="N1856">
        <v>-53080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</row>
    <row r="1857" spans="1:57" x14ac:dyDescent="0.25">
      <c r="A1857" s="40" t="s">
        <v>1876</v>
      </c>
      <c r="B1857" s="40" t="s">
        <v>61</v>
      </c>
      <c r="C1857" s="40" t="s">
        <v>22</v>
      </c>
      <c r="D1857" s="40" t="s">
        <v>3911</v>
      </c>
      <c r="E1857">
        <v>-61.4</v>
      </c>
      <c r="F1857">
        <v>298.14999999999998</v>
      </c>
      <c r="G1857">
        <v>1200</v>
      </c>
      <c r="H1857">
        <v>1</v>
      </c>
      <c r="I1857">
        <v>2553.3942616601798</v>
      </c>
      <c r="J1857">
        <v>298.14999999999998</v>
      </c>
      <c r="K1857">
        <v>1200</v>
      </c>
      <c r="L1857">
        <v>56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</row>
    <row r="1858" spans="1:57" x14ac:dyDescent="0.25">
      <c r="A1858" s="40" t="s">
        <v>1876</v>
      </c>
      <c r="B1858" s="40" t="s">
        <v>23</v>
      </c>
      <c r="C1858" s="40" t="s">
        <v>22</v>
      </c>
      <c r="D1858" s="40" t="s">
        <v>3912</v>
      </c>
      <c r="E1858">
        <v>110.503</v>
      </c>
      <c r="F1858">
        <v>298.14999999999998</v>
      </c>
      <c r="G1858">
        <v>6000</v>
      </c>
      <c r="H1858">
        <v>2</v>
      </c>
      <c r="I1858">
        <v>96578.6639007755</v>
      </c>
      <c r="J1858">
        <v>298.14999999999998</v>
      </c>
      <c r="K1858">
        <v>1500</v>
      </c>
      <c r="L1858">
        <v>27.696220400000001</v>
      </c>
      <c r="M1858">
        <v>2.0438186646000001E-2</v>
      </c>
      <c r="N1858">
        <v>-117516</v>
      </c>
      <c r="O1858">
        <v>0</v>
      </c>
      <c r="P1858">
        <v>-1.4379508668000002E-5</v>
      </c>
      <c r="Q1858">
        <v>3.8549172360000001E-9</v>
      </c>
      <c r="R1858">
        <v>1500</v>
      </c>
      <c r="S1858">
        <v>6000</v>
      </c>
      <c r="T1858">
        <v>34.730438229999997</v>
      </c>
      <c r="U1858">
        <v>6.6612823480000005E-3</v>
      </c>
      <c r="V1858">
        <v>-4525626</v>
      </c>
      <c r="W1858">
        <v>0</v>
      </c>
      <c r="X1858">
        <v>-1.9773161315999999E-6</v>
      </c>
      <c r="Y1858">
        <v>1.4939208983999997E-1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</row>
    <row r="1859" spans="1:57" x14ac:dyDescent="0.25">
      <c r="A1859" s="40" t="s">
        <v>1877</v>
      </c>
      <c r="B1859" s="40" t="s">
        <v>61</v>
      </c>
      <c r="C1859" s="40" t="s">
        <v>22</v>
      </c>
      <c r="D1859" s="40" t="s">
        <v>3913</v>
      </c>
      <c r="E1859">
        <v>-346.94</v>
      </c>
      <c r="F1859">
        <v>298.14999999999998</v>
      </c>
      <c r="G1859">
        <v>3400</v>
      </c>
      <c r="H1859">
        <v>1</v>
      </c>
      <c r="I1859">
        <v>-305188.03378782503</v>
      </c>
      <c r="J1859">
        <v>298.14999999999998</v>
      </c>
      <c r="K1859">
        <v>3400</v>
      </c>
      <c r="L1859">
        <v>72.099999999999994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</row>
    <row r="1860" spans="1:57" x14ac:dyDescent="0.25">
      <c r="A1860" s="40" t="s">
        <v>1877</v>
      </c>
      <c r="B1860" s="40" t="s">
        <v>23</v>
      </c>
      <c r="C1860" s="40" t="s">
        <v>22</v>
      </c>
      <c r="D1860" s="40" t="s">
        <v>3914</v>
      </c>
      <c r="E1860">
        <v>-148.94</v>
      </c>
      <c r="F1860">
        <v>298.14999999999998</v>
      </c>
      <c r="G1860">
        <v>6000</v>
      </c>
      <c r="H1860">
        <v>2</v>
      </c>
      <c r="I1860">
        <v>-182032.20452548101</v>
      </c>
      <c r="J1860">
        <v>298.14999999999998</v>
      </c>
      <c r="K1860">
        <v>1500</v>
      </c>
      <c r="L1860">
        <v>37.328796390000001</v>
      </c>
      <c r="M1860">
        <v>1.082805062E-3</v>
      </c>
      <c r="N1860">
        <v>-24084</v>
      </c>
      <c r="O1860">
        <v>0</v>
      </c>
      <c r="P1860">
        <v>-1.1595335399999999E-7</v>
      </c>
      <c r="Q1860">
        <v>1.075908732E-10</v>
      </c>
      <c r="R1860">
        <v>1500</v>
      </c>
      <c r="S1860">
        <v>6000</v>
      </c>
      <c r="T1860">
        <v>47.195877080000002</v>
      </c>
      <c r="U1860">
        <v>-9.4120361319999998E-3</v>
      </c>
      <c r="V1860">
        <v>-2682724</v>
      </c>
      <c r="W1860">
        <v>0</v>
      </c>
      <c r="X1860">
        <v>3.7822631837999999E-6</v>
      </c>
      <c r="Y1860">
        <v>-3.7843080144000001E-1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</row>
    <row r="1861" spans="1:57" x14ac:dyDescent="0.25">
      <c r="A1861" s="40" t="s">
        <v>1878</v>
      </c>
      <c r="B1861" s="40" t="s">
        <v>23</v>
      </c>
      <c r="C1861" s="40" t="s">
        <v>22</v>
      </c>
      <c r="D1861" s="40" t="s">
        <v>3915</v>
      </c>
      <c r="E1861">
        <v>-455.17399999999998</v>
      </c>
      <c r="F1861">
        <v>298.14999999999998</v>
      </c>
      <c r="G1861">
        <v>6000</v>
      </c>
      <c r="H1861">
        <v>2</v>
      </c>
      <c r="I1861">
        <v>-482578.64418532897</v>
      </c>
      <c r="J1861">
        <v>298.14999999999998</v>
      </c>
      <c r="K1861">
        <v>1500</v>
      </c>
      <c r="L1861">
        <v>83.130371089999997</v>
      </c>
      <c r="M1861">
        <v>2.9494888000000002E-5</v>
      </c>
      <c r="N1861">
        <v>-56019.999999999993</v>
      </c>
      <c r="O1861">
        <v>0</v>
      </c>
      <c r="P1861">
        <v>-2.2635113999999997E-8</v>
      </c>
      <c r="Q1861">
        <v>5.8969319999999999E-12</v>
      </c>
      <c r="R1861">
        <v>1500</v>
      </c>
      <c r="S1861">
        <v>6000</v>
      </c>
      <c r="T1861">
        <v>83.141021730000006</v>
      </c>
      <c r="U1861">
        <v>2.1473800000000003E-6</v>
      </c>
      <c r="V1861">
        <v>-55366</v>
      </c>
      <c r="W1861">
        <v>0</v>
      </c>
      <c r="X1861">
        <v>-4.7328839999999993E-10</v>
      </c>
      <c r="Y1861">
        <v>3.5246879999999995E-14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</row>
    <row r="1862" spans="1:57" x14ac:dyDescent="0.25">
      <c r="A1862" s="40" t="s">
        <v>1877</v>
      </c>
      <c r="B1862" s="40" t="s">
        <v>26</v>
      </c>
      <c r="C1862" s="40" t="s">
        <v>22</v>
      </c>
      <c r="D1862" s="40" t="s">
        <v>3913</v>
      </c>
      <c r="E1862">
        <v>-346.94</v>
      </c>
      <c r="F1862">
        <v>298.14999999999998</v>
      </c>
      <c r="G1862">
        <v>929</v>
      </c>
      <c r="H1862">
        <v>1</v>
      </c>
      <c r="I1862">
        <v>-329559.08271656802</v>
      </c>
      <c r="J1862">
        <v>298.14999999999998</v>
      </c>
      <c r="K1862">
        <v>929</v>
      </c>
      <c r="L1862">
        <v>41.527000000000001</v>
      </c>
      <c r="M1862">
        <v>2.4862000000000002E-2</v>
      </c>
      <c r="N1862">
        <v>32450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</row>
    <row r="1863" spans="1:57" x14ac:dyDescent="0.25">
      <c r="A1863" s="40" t="s">
        <v>1879</v>
      </c>
      <c r="B1863" s="40" t="s">
        <v>61</v>
      </c>
      <c r="C1863" s="40" t="s">
        <v>22</v>
      </c>
      <c r="D1863" s="40" t="s">
        <v>3916</v>
      </c>
      <c r="E1863">
        <v>-514.34</v>
      </c>
      <c r="F1863">
        <v>298.14999999999998</v>
      </c>
      <c r="G1863">
        <v>2500</v>
      </c>
      <c r="H1863">
        <v>1</v>
      </c>
      <c r="I1863">
        <v>-389370.19407207001</v>
      </c>
      <c r="J1863">
        <v>298.14999999999998</v>
      </c>
      <c r="K1863">
        <v>2500</v>
      </c>
      <c r="L1863">
        <v>146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</row>
    <row r="1864" spans="1:57" x14ac:dyDescent="0.25">
      <c r="A1864" s="40" t="s">
        <v>1879</v>
      </c>
      <c r="B1864" s="40" t="s">
        <v>23</v>
      </c>
      <c r="C1864" s="40" t="s">
        <v>22</v>
      </c>
      <c r="D1864" s="40" t="s">
        <v>3917</v>
      </c>
      <c r="E1864">
        <v>-331.34100000000001</v>
      </c>
      <c r="F1864">
        <v>298.14999999999998</v>
      </c>
      <c r="G1864">
        <v>6000</v>
      </c>
      <c r="H1864">
        <v>2</v>
      </c>
      <c r="I1864">
        <v>-277609.42826649698</v>
      </c>
      <c r="J1864">
        <v>298.14999999999998</v>
      </c>
      <c r="K1864">
        <v>1500</v>
      </c>
      <c r="L1864">
        <v>45.127059940000002</v>
      </c>
      <c r="M1864">
        <v>0.118447460938</v>
      </c>
      <c r="N1864">
        <v>-406180</v>
      </c>
      <c r="O1864">
        <v>0</v>
      </c>
      <c r="P1864">
        <v>-8.4503906249999998E-5</v>
      </c>
      <c r="Q1864">
        <v>2.12633466792E-8</v>
      </c>
      <c r="R1864">
        <v>1500</v>
      </c>
      <c r="S1864">
        <v>6000</v>
      </c>
      <c r="T1864">
        <v>107.34996033</v>
      </c>
      <c r="U1864">
        <v>3.6608385999999999E-4</v>
      </c>
      <c r="V1864">
        <v>-8210976</v>
      </c>
      <c r="W1864">
        <v>0</v>
      </c>
      <c r="X1864">
        <v>-6.7447428599999996E-8</v>
      </c>
      <c r="Y1864">
        <v>4.3367535600000002E-12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</row>
    <row r="1865" spans="1:57" x14ac:dyDescent="0.25">
      <c r="A1865" s="40" t="s">
        <v>1880</v>
      </c>
      <c r="B1865" s="40" t="s">
        <v>26</v>
      </c>
      <c r="C1865" s="40" t="s">
        <v>22</v>
      </c>
      <c r="D1865" s="40" t="s">
        <v>3918</v>
      </c>
      <c r="E1865">
        <v>-390.4</v>
      </c>
      <c r="F1865">
        <v>298.14999999999998</v>
      </c>
      <c r="G1865">
        <v>695</v>
      </c>
      <c r="H1865">
        <v>1</v>
      </c>
      <c r="I1865">
        <v>-299829.07480745198</v>
      </c>
      <c r="J1865">
        <v>298.14999999999998</v>
      </c>
      <c r="K1865">
        <v>695</v>
      </c>
      <c r="L1865">
        <v>75.736000000000004</v>
      </c>
      <c r="M1865">
        <v>2.7718E-2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</row>
    <row r="1866" spans="1:57" x14ac:dyDescent="0.25">
      <c r="A1866" s="40" t="s">
        <v>1880</v>
      </c>
      <c r="B1866" s="40" t="s">
        <v>61</v>
      </c>
      <c r="C1866" s="40" t="s">
        <v>22</v>
      </c>
      <c r="D1866" s="40" t="s">
        <v>3918</v>
      </c>
      <c r="E1866">
        <v>-390.4</v>
      </c>
      <c r="F1866">
        <v>298.14999999999998</v>
      </c>
      <c r="G1866">
        <v>2500</v>
      </c>
      <c r="H1866">
        <v>1</v>
      </c>
      <c r="I1866">
        <v>-288475.64777967898</v>
      </c>
      <c r="J1866">
        <v>298.14999999999998</v>
      </c>
      <c r="K1866">
        <v>2500</v>
      </c>
      <c r="L1866">
        <v>10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</row>
    <row r="1867" spans="1:57" x14ac:dyDescent="0.25">
      <c r="A1867" s="40" t="s">
        <v>1880</v>
      </c>
      <c r="B1867" s="40" t="s">
        <v>23</v>
      </c>
      <c r="C1867" s="40" t="s">
        <v>22</v>
      </c>
      <c r="D1867" s="40" t="s">
        <v>3919</v>
      </c>
      <c r="E1867">
        <v>-203.40100000000001</v>
      </c>
      <c r="F1867">
        <v>298.14999999999998</v>
      </c>
      <c r="G1867">
        <v>6000</v>
      </c>
      <c r="H1867">
        <v>2</v>
      </c>
      <c r="I1867">
        <v>-174445.50173584101</v>
      </c>
      <c r="J1867">
        <v>298.14999999999998</v>
      </c>
      <c r="K1867">
        <v>1500</v>
      </c>
      <c r="L1867">
        <v>45.345329280000001</v>
      </c>
      <c r="M1867">
        <v>7.0532104491999995E-2</v>
      </c>
      <c r="N1867">
        <v>-64826</v>
      </c>
      <c r="O1867">
        <v>0</v>
      </c>
      <c r="P1867">
        <v>-4.9967717285999996E-5</v>
      </c>
      <c r="Q1867">
        <v>1.2500985351600001E-8</v>
      </c>
      <c r="R1867">
        <v>1500</v>
      </c>
      <c r="S1867">
        <v>6000</v>
      </c>
      <c r="T1867">
        <v>82.694839479999999</v>
      </c>
      <c r="U1867">
        <v>2.2334632800000002E-4</v>
      </c>
      <c r="V1867">
        <v>-4824360</v>
      </c>
      <c r="W1867">
        <v>0</v>
      </c>
      <c r="X1867">
        <v>-4.1187622800000003E-8</v>
      </c>
      <c r="Y1867">
        <v>2.6504280000000001E-12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</row>
    <row r="1868" spans="1:57" x14ac:dyDescent="0.25">
      <c r="A1868" s="40" t="s">
        <v>1879</v>
      </c>
      <c r="B1868" s="40" t="s">
        <v>26</v>
      </c>
      <c r="C1868" s="40" t="s">
        <v>22</v>
      </c>
      <c r="D1868" s="40" t="s">
        <v>3916</v>
      </c>
      <c r="E1868">
        <v>-514.34</v>
      </c>
      <c r="F1868">
        <v>298.14999999999998</v>
      </c>
      <c r="G1868">
        <v>583</v>
      </c>
      <c r="H1868">
        <v>4</v>
      </c>
      <c r="I1868">
        <v>-399965.13017423399</v>
      </c>
      <c r="J1868">
        <v>298.14999999999998</v>
      </c>
      <c r="K1868">
        <v>437</v>
      </c>
      <c r="L1868">
        <v>120.354</v>
      </c>
      <c r="M1868">
        <v>-0.22751199999999999</v>
      </c>
      <c r="N1868">
        <v>0</v>
      </c>
      <c r="O1868">
        <v>0</v>
      </c>
      <c r="P1868">
        <v>5.2285399999800009E-4</v>
      </c>
      <c r="Q1868">
        <v>0</v>
      </c>
      <c r="R1868">
        <v>437</v>
      </c>
      <c r="S1868">
        <v>493</v>
      </c>
      <c r="T1868">
        <v>75.832999999999998</v>
      </c>
      <c r="U1868">
        <v>0.13666700000000001</v>
      </c>
      <c r="V1868">
        <v>0</v>
      </c>
      <c r="W1868">
        <v>0</v>
      </c>
      <c r="X1868">
        <v>0</v>
      </c>
      <c r="Y1868">
        <v>0</v>
      </c>
      <c r="Z1868">
        <v>493</v>
      </c>
      <c r="AA1868">
        <v>556</v>
      </c>
      <c r="AB1868">
        <v>896.81700000000001</v>
      </c>
      <c r="AC1868">
        <v>-2.3461569999999998</v>
      </c>
      <c r="AD1868">
        <v>0</v>
      </c>
      <c r="AE1868">
        <v>0</v>
      </c>
      <c r="AF1868">
        <v>0</v>
      </c>
      <c r="AG1868">
        <v>3.261123E-6</v>
      </c>
      <c r="AH1868">
        <v>556</v>
      </c>
      <c r="AI1868">
        <v>583</v>
      </c>
      <c r="AJ1868">
        <v>146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</row>
    <row r="1869" spans="1:57" x14ac:dyDescent="0.25">
      <c r="A1869" s="40" t="s">
        <v>1881</v>
      </c>
      <c r="B1869" s="40" t="s">
        <v>23</v>
      </c>
      <c r="C1869" s="40" t="s">
        <v>22</v>
      </c>
      <c r="D1869" s="40" t="s">
        <v>3920</v>
      </c>
      <c r="E1869">
        <v>42.145000000000003</v>
      </c>
      <c r="F1869">
        <v>298.14999999999998</v>
      </c>
      <c r="G1869">
        <v>6000</v>
      </c>
      <c r="H1869">
        <v>2</v>
      </c>
      <c r="I1869">
        <v>31464.881813633601</v>
      </c>
      <c r="J1869">
        <v>298.14999999999998</v>
      </c>
      <c r="K1869">
        <v>1500</v>
      </c>
      <c r="L1869">
        <v>58.849426270000002</v>
      </c>
      <c r="M1869">
        <v>-4.335643921E-2</v>
      </c>
      <c r="N1869">
        <v>-544974</v>
      </c>
      <c r="O1869">
        <v>0</v>
      </c>
      <c r="P1869">
        <v>3.3220385741999998E-5</v>
      </c>
      <c r="Q1869">
        <v>-8.5712666016000006E-9</v>
      </c>
      <c r="R1869">
        <v>1500</v>
      </c>
      <c r="S1869">
        <v>6000</v>
      </c>
      <c r="T1869">
        <v>18.066749569999999</v>
      </c>
      <c r="U1869">
        <v>1.2372976684E-2</v>
      </c>
      <c r="V1869">
        <v>15678784.000000002</v>
      </c>
      <c r="W1869">
        <v>0</v>
      </c>
      <c r="X1869">
        <v>-1.8448249055999999E-6</v>
      </c>
      <c r="Y1869">
        <v>6.0490928640000001E-11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</row>
    <row r="1870" spans="1:57" x14ac:dyDescent="0.25">
      <c r="A1870" s="40" t="s">
        <v>1882</v>
      </c>
      <c r="B1870" s="40" t="s">
        <v>26</v>
      </c>
      <c r="C1870" s="40" t="s">
        <v>22</v>
      </c>
      <c r="D1870" s="40" t="s">
        <v>3921</v>
      </c>
      <c r="E1870">
        <v>-295.86</v>
      </c>
      <c r="F1870">
        <v>298.14999999999998</v>
      </c>
      <c r="G1870">
        <v>813</v>
      </c>
      <c r="H1870">
        <v>2</v>
      </c>
      <c r="I1870">
        <v>-233272.001126588</v>
      </c>
      <c r="J1870">
        <v>298.14999999999998</v>
      </c>
      <c r="K1870">
        <v>423</v>
      </c>
      <c r="L1870">
        <v>52.662999999999997</v>
      </c>
      <c r="M1870">
        <v>8.3540000000000003E-2</v>
      </c>
      <c r="N1870">
        <v>0</v>
      </c>
      <c r="O1870">
        <v>0</v>
      </c>
      <c r="P1870">
        <v>0</v>
      </c>
      <c r="Q1870">
        <v>0</v>
      </c>
      <c r="R1870">
        <v>423</v>
      </c>
      <c r="S1870">
        <v>813</v>
      </c>
      <c r="T1870">
        <v>88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</row>
    <row r="1871" spans="1:57" x14ac:dyDescent="0.25">
      <c r="A1871" s="40" t="s">
        <v>1882</v>
      </c>
      <c r="B1871" s="40" t="s">
        <v>61</v>
      </c>
      <c r="C1871" s="40" t="s">
        <v>22</v>
      </c>
      <c r="D1871" s="40" t="s">
        <v>3921</v>
      </c>
      <c r="E1871">
        <v>-295.86</v>
      </c>
      <c r="F1871">
        <v>298.14999999999998</v>
      </c>
      <c r="G1871">
        <v>2000</v>
      </c>
      <c r="H1871">
        <v>1</v>
      </c>
      <c r="I1871">
        <v>-208465.89547910501</v>
      </c>
      <c r="J1871">
        <v>298.14999999999998</v>
      </c>
      <c r="K1871">
        <v>2000</v>
      </c>
      <c r="L1871">
        <v>10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</row>
    <row r="1872" spans="1:57" x14ac:dyDescent="0.25">
      <c r="A1872" s="40" t="s">
        <v>1883</v>
      </c>
      <c r="B1872" s="40" t="s">
        <v>26</v>
      </c>
      <c r="C1872" s="40" t="s">
        <v>22</v>
      </c>
      <c r="D1872" s="40" t="s">
        <v>3922</v>
      </c>
      <c r="E1872">
        <v>-353.6</v>
      </c>
      <c r="F1872">
        <v>298.14999999999998</v>
      </c>
      <c r="G1872">
        <v>778</v>
      </c>
      <c r="H1872">
        <v>3</v>
      </c>
      <c r="I1872">
        <v>-302633.80006030999</v>
      </c>
      <c r="J1872">
        <v>298.14999999999998</v>
      </c>
      <c r="K1872">
        <v>543</v>
      </c>
      <c r="L1872">
        <v>51.472999999999999</v>
      </c>
      <c r="M1872">
        <v>7.5555999999999998E-2</v>
      </c>
      <c r="N1872">
        <v>0</v>
      </c>
      <c r="O1872">
        <v>0</v>
      </c>
      <c r="P1872">
        <v>0</v>
      </c>
      <c r="Q1872">
        <v>0</v>
      </c>
      <c r="R1872">
        <v>543</v>
      </c>
      <c r="S1872">
        <v>613</v>
      </c>
      <c r="T1872">
        <v>10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613</v>
      </c>
      <c r="AA1872">
        <v>778</v>
      </c>
      <c r="AB1872">
        <v>10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</row>
    <row r="1873" spans="1:57" x14ac:dyDescent="0.25">
      <c r="A1873" s="40" t="s">
        <v>1883</v>
      </c>
      <c r="B1873" s="40" t="s">
        <v>61</v>
      </c>
      <c r="C1873" s="40" t="s">
        <v>22</v>
      </c>
      <c r="D1873" s="40" t="s">
        <v>3922</v>
      </c>
      <c r="E1873">
        <v>-353.6</v>
      </c>
      <c r="F1873">
        <v>298.14999999999998</v>
      </c>
      <c r="G1873">
        <v>2500</v>
      </c>
      <c r="H1873">
        <v>1</v>
      </c>
      <c r="I1873">
        <v>-300465.14092946099</v>
      </c>
      <c r="J1873">
        <v>298.14999999999998</v>
      </c>
      <c r="K1873">
        <v>2500</v>
      </c>
      <c r="L1873">
        <v>10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</row>
    <row r="1874" spans="1:57" x14ac:dyDescent="0.25">
      <c r="A1874" s="40" t="s">
        <v>1884</v>
      </c>
      <c r="B1874" s="40" t="s">
        <v>23</v>
      </c>
      <c r="C1874" s="40" t="s">
        <v>22</v>
      </c>
      <c r="D1874" s="40" t="s">
        <v>3923</v>
      </c>
      <c r="E1874">
        <v>-232.71</v>
      </c>
      <c r="F1874">
        <v>298.14999999999998</v>
      </c>
      <c r="G1874">
        <v>6000</v>
      </c>
      <c r="H1874">
        <v>2</v>
      </c>
      <c r="I1874">
        <v>-213011.82868986399</v>
      </c>
      <c r="J1874">
        <v>298.14999999999998</v>
      </c>
      <c r="K1874">
        <v>1500</v>
      </c>
      <c r="L1874">
        <v>73.585250849999994</v>
      </c>
      <c r="M1874">
        <v>1.9629473876E-2</v>
      </c>
      <c r="N1874">
        <v>-560154</v>
      </c>
      <c r="O1874">
        <v>0</v>
      </c>
      <c r="P1874">
        <v>-1.488344055E-5</v>
      </c>
      <c r="Q1874">
        <v>3.9109892579999997E-9</v>
      </c>
      <c r="R1874">
        <v>1500</v>
      </c>
      <c r="S1874">
        <v>6000</v>
      </c>
      <c r="T1874">
        <v>83.09611511</v>
      </c>
      <c r="U1874">
        <v>2.4056738E-5</v>
      </c>
      <c r="V1874">
        <v>-1487450</v>
      </c>
      <c r="W1874">
        <v>0</v>
      </c>
      <c r="X1874">
        <v>-4.4737440000000003E-9</v>
      </c>
      <c r="Y1874">
        <v>2.9073263999999999E-13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</row>
    <row r="1875" spans="1:57" x14ac:dyDescent="0.25">
      <c r="A1875" s="40" t="s">
        <v>1885</v>
      </c>
      <c r="B1875" s="40" t="s">
        <v>23</v>
      </c>
      <c r="C1875" s="40" t="s">
        <v>22</v>
      </c>
      <c r="D1875" s="40" t="s">
        <v>3924</v>
      </c>
      <c r="E1875">
        <v>-1119.914</v>
      </c>
      <c r="F1875">
        <v>298.14999999999998</v>
      </c>
      <c r="G1875">
        <v>6000</v>
      </c>
      <c r="H1875">
        <v>2</v>
      </c>
      <c r="I1875">
        <v>-1049241.30762766</v>
      </c>
      <c r="J1875">
        <v>298.14999999999998</v>
      </c>
      <c r="K1875">
        <v>1500</v>
      </c>
      <c r="L1875">
        <v>93.886352540000004</v>
      </c>
      <c r="M1875">
        <v>0.12659895019600001</v>
      </c>
      <c r="N1875">
        <v>-1306342</v>
      </c>
      <c r="O1875">
        <v>0</v>
      </c>
      <c r="P1875">
        <v>-9.3457397460000008E-5</v>
      </c>
      <c r="Q1875">
        <v>2.4097083984000002E-8</v>
      </c>
      <c r="R1875">
        <v>1500</v>
      </c>
      <c r="S1875">
        <v>6000</v>
      </c>
      <c r="T1875">
        <v>157.49264525999999</v>
      </c>
      <c r="U1875">
        <v>2.39747286E-4</v>
      </c>
      <c r="V1875">
        <v>-8280230</v>
      </c>
      <c r="W1875">
        <v>0</v>
      </c>
      <c r="X1875">
        <v>-4.4312038200000002E-8</v>
      </c>
      <c r="Y1875">
        <v>2.8582133999999997E-12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</row>
    <row r="1876" spans="1:57" x14ac:dyDescent="0.25">
      <c r="A1876" s="40" t="s">
        <v>1885</v>
      </c>
      <c r="B1876" s="40" t="s">
        <v>26</v>
      </c>
      <c r="C1876" s="40" t="s">
        <v>22</v>
      </c>
      <c r="D1876" s="40" t="s">
        <v>3925</v>
      </c>
      <c r="E1876">
        <v>-1462.914</v>
      </c>
      <c r="F1876">
        <v>298.14999999999998</v>
      </c>
      <c r="G1876">
        <v>1343</v>
      </c>
      <c r="H1876">
        <v>3</v>
      </c>
      <c r="I1876">
        <v>-1326904.2509151399</v>
      </c>
      <c r="J1876">
        <v>298.14999999999998</v>
      </c>
      <c r="K1876">
        <v>800</v>
      </c>
      <c r="L1876">
        <v>236.935</v>
      </c>
      <c r="M1876">
        <v>-0.29762899999999998</v>
      </c>
      <c r="N1876">
        <v>-4027000</v>
      </c>
      <c r="O1876">
        <v>0</v>
      </c>
      <c r="P1876">
        <v>3.5053099999800004E-4</v>
      </c>
      <c r="Q1876">
        <v>0</v>
      </c>
      <c r="R1876">
        <v>800</v>
      </c>
      <c r="S1876">
        <v>931</v>
      </c>
      <c r="T1876">
        <v>2880.7170000000001</v>
      </c>
      <c r="U1876">
        <v>-5.0569419999999994</v>
      </c>
      <c r="V1876">
        <v>0</v>
      </c>
      <c r="W1876">
        <v>0</v>
      </c>
      <c r="X1876">
        <v>0</v>
      </c>
      <c r="Y1876">
        <v>2.699000000004E-6</v>
      </c>
      <c r="Z1876">
        <v>931</v>
      </c>
      <c r="AA1876">
        <v>1343</v>
      </c>
      <c r="AB1876">
        <v>92.070999999999998</v>
      </c>
      <c r="AC1876">
        <v>0.102324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</row>
    <row r="1877" spans="1:57" x14ac:dyDescent="0.25">
      <c r="A1877" s="40" t="s">
        <v>1885</v>
      </c>
      <c r="B1877" s="40" t="s">
        <v>61</v>
      </c>
      <c r="C1877" s="40" t="s">
        <v>22</v>
      </c>
      <c r="D1877" s="40" t="s">
        <v>3925</v>
      </c>
      <c r="E1877">
        <v>-1462.914</v>
      </c>
      <c r="F1877">
        <v>298.14999999999998</v>
      </c>
      <c r="G1877">
        <v>3500</v>
      </c>
      <c r="H1877">
        <v>1</v>
      </c>
      <c r="I1877">
        <v>-1270948.2539429599</v>
      </c>
      <c r="J1877">
        <v>298.14999999999998</v>
      </c>
      <c r="K1877">
        <v>3500</v>
      </c>
      <c r="L1877">
        <v>206.5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</row>
    <row r="1878" spans="1:57" x14ac:dyDescent="0.25">
      <c r="A1878" s="40" t="s">
        <v>1886</v>
      </c>
      <c r="B1878" s="40" t="s">
        <v>26</v>
      </c>
      <c r="C1878" s="40" t="s">
        <v>22</v>
      </c>
      <c r="D1878" s="40" t="s">
        <v>3926</v>
      </c>
      <c r="E1878">
        <v>-7.4889999999999999</v>
      </c>
      <c r="F1878">
        <v>298.14999999999998</v>
      </c>
      <c r="G1878">
        <v>312</v>
      </c>
      <c r="H1878">
        <v>1</v>
      </c>
      <c r="I1878">
        <v>1.5066414108086801</v>
      </c>
      <c r="J1878">
        <v>298.14999999999998</v>
      </c>
      <c r="K1878">
        <v>312</v>
      </c>
      <c r="L1878">
        <v>3.53</v>
      </c>
      <c r="M1878">
        <v>9.2337000000000002E-2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</row>
    <row r="1879" spans="1:57" x14ac:dyDescent="0.25">
      <c r="A1879" s="40" t="s">
        <v>1886</v>
      </c>
      <c r="B1879" s="40" t="s">
        <v>61</v>
      </c>
      <c r="C1879" s="40" t="s">
        <v>22</v>
      </c>
      <c r="D1879" s="40" t="s">
        <v>3926</v>
      </c>
      <c r="E1879">
        <v>-7.4889999999999999</v>
      </c>
      <c r="F1879">
        <v>298.14999999999998</v>
      </c>
      <c r="G1879">
        <v>2100</v>
      </c>
      <c r="H1879">
        <v>1</v>
      </c>
      <c r="I1879">
        <v>2291.0382039118699</v>
      </c>
      <c r="J1879">
        <v>298.14999999999998</v>
      </c>
      <c r="K1879">
        <v>2100</v>
      </c>
      <c r="L1879">
        <v>23.082000000000001</v>
      </c>
      <c r="M1879">
        <v>2.0330000000000001E-2</v>
      </c>
      <c r="N1879">
        <v>419800.00000000006</v>
      </c>
      <c r="O1879">
        <v>0</v>
      </c>
      <c r="P1879">
        <v>-2.3179999997999998E-5</v>
      </c>
      <c r="Q1879">
        <v>1.0824E-8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</row>
    <row r="1880" spans="1:57" x14ac:dyDescent="0.25">
      <c r="A1880" s="40" t="s">
        <v>1886</v>
      </c>
      <c r="B1880" s="40" t="s">
        <v>23</v>
      </c>
      <c r="C1880" s="40" t="s">
        <v>22</v>
      </c>
      <c r="D1880" s="40" t="s">
        <v>3927</v>
      </c>
      <c r="E1880">
        <v>74.703000000000003</v>
      </c>
      <c r="F1880">
        <v>298.14999999999998</v>
      </c>
      <c r="G1880">
        <v>10000</v>
      </c>
      <c r="H1880">
        <v>3</v>
      </c>
      <c r="I1880">
        <v>51821.415197200004</v>
      </c>
      <c r="J1880">
        <v>298.14999999999998</v>
      </c>
      <c r="K1880">
        <v>1500</v>
      </c>
      <c r="L1880">
        <v>20.726715089999999</v>
      </c>
      <c r="M1880">
        <v>1.9771814400000001E-4</v>
      </c>
      <c r="N1880">
        <v>1641.9999999999998</v>
      </c>
      <c r="O1880">
        <v>0</v>
      </c>
      <c r="P1880">
        <v>-2.2713034800000001E-7</v>
      </c>
      <c r="Q1880">
        <v>8.6166870000000001E-11</v>
      </c>
      <c r="R1880">
        <v>1500</v>
      </c>
      <c r="S1880">
        <v>6000</v>
      </c>
      <c r="T1880">
        <v>48.564247129999998</v>
      </c>
      <c r="U1880">
        <v>-2.2225717161999999E-2</v>
      </c>
      <c r="V1880">
        <v>-14949734</v>
      </c>
      <c r="W1880">
        <v>0</v>
      </c>
      <c r="X1880">
        <v>5.9796267702000004E-6</v>
      </c>
      <c r="Y1880">
        <v>-4.0250738520000004E-10</v>
      </c>
      <c r="Z1880">
        <v>6000</v>
      </c>
      <c r="AA1880">
        <v>10000</v>
      </c>
      <c r="AB1880">
        <v>-227.46252440999999</v>
      </c>
      <c r="AC1880">
        <v>8.3466601562000003E-2</v>
      </c>
      <c r="AD1880">
        <v>601865674</v>
      </c>
      <c r="AE1880">
        <v>0</v>
      </c>
      <c r="AF1880">
        <v>-8.592128906400001E-6</v>
      </c>
      <c r="AG1880">
        <v>2.8826147460000006E-1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</row>
    <row r="1881" spans="1:57" x14ac:dyDescent="0.25">
      <c r="A1881" s="40" t="s">
        <v>1887</v>
      </c>
      <c r="B1881" s="40" t="s">
        <v>23</v>
      </c>
      <c r="C1881" s="40" t="s">
        <v>22</v>
      </c>
      <c r="D1881" s="40" t="s">
        <v>3928</v>
      </c>
      <c r="E1881">
        <v>102.636</v>
      </c>
      <c r="F1881">
        <v>298.14999999999998</v>
      </c>
      <c r="G1881">
        <v>6000</v>
      </c>
      <c r="H1881">
        <v>2</v>
      </c>
      <c r="I1881">
        <v>74524.827436766194</v>
      </c>
      <c r="J1881">
        <v>298.14999999999998</v>
      </c>
      <c r="K1881">
        <v>1500</v>
      </c>
      <c r="L1881">
        <v>27.648586269999999</v>
      </c>
      <c r="M1881">
        <v>3.9330889892000002E-2</v>
      </c>
      <c r="N1881">
        <v>207056</v>
      </c>
      <c r="O1881">
        <v>0</v>
      </c>
      <c r="P1881">
        <v>-4.5457331543999999E-5</v>
      </c>
      <c r="Q1881">
        <v>1.37979375E-8</v>
      </c>
      <c r="R1881">
        <v>1500</v>
      </c>
      <c r="S1881">
        <v>6000</v>
      </c>
      <c r="T1881">
        <v>-93.725662229999998</v>
      </c>
      <c r="U1881">
        <v>7.3416259765999997E-2</v>
      </c>
      <c r="V1881">
        <v>95878100</v>
      </c>
      <c r="W1881">
        <v>0</v>
      </c>
      <c r="X1881">
        <v>-1.3200820312800001E-5</v>
      </c>
      <c r="Y1881">
        <v>7.4932836911999989E-1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</row>
    <row r="1882" spans="1:57" x14ac:dyDescent="0.25">
      <c r="A1882" s="40" t="s">
        <v>1888</v>
      </c>
      <c r="B1882" s="40" t="s">
        <v>23</v>
      </c>
      <c r="C1882" s="40" t="s">
        <v>22</v>
      </c>
      <c r="D1882" s="40" t="s">
        <v>3929</v>
      </c>
      <c r="E1882">
        <v>-6.1970000000000001</v>
      </c>
      <c r="F1882">
        <v>298.14999999999998</v>
      </c>
      <c r="G1882">
        <v>20000</v>
      </c>
      <c r="H1882">
        <v>2</v>
      </c>
      <c r="I1882">
        <v>1.6294407746286601</v>
      </c>
      <c r="J1882">
        <v>298.14999999999998</v>
      </c>
      <c r="K1882">
        <v>6000</v>
      </c>
      <c r="L1882">
        <v>20.783554079999998</v>
      </c>
      <c r="M1882">
        <v>3.6508720000000001E-6</v>
      </c>
      <c r="N1882">
        <v>160</v>
      </c>
      <c r="O1882">
        <v>0</v>
      </c>
      <c r="P1882">
        <v>-1.5207419999999999E-9</v>
      </c>
      <c r="Q1882">
        <v>1.8439559999999999E-13</v>
      </c>
      <c r="R1882">
        <v>6000</v>
      </c>
      <c r="S1882">
        <v>20000</v>
      </c>
      <c r="T1882">
        <v>641.87524413999995</v>
      </c>
      <c r="U1882">
        <v>-0.12678872070399999</v>
      </c>
      <c r="V1882">
        <v>-5176900482</v>
      </c>
      <c r="W1882">
        <v>0</v>
      </c>
      <c r="X1882">
        <v>9.0385125732000003E-6</v>
      </c>
      <c r="Y1882">
        <v>-2.0294993592E-1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</row>
    <row r="1883" spans="1:57" x14ac:dyDescent="0.25">
      <c r="A1883" s="40" t="s">
        <v>1889</v>
      </c>
      <c r="B1883" s="40" t="s">
        <v>23</v>
      </c>
      <c r="C1883" s="40" t="s">
        <v>22</v>
      </c>
      <c r="D1883" s="40" t="s">
        <v>3930</v>
      </c>
      <c r="E1883">
        <v>-1289.1759999999999</v>
      </c>
      <c r="F1883">
        <v>298.14999999999998</v>
      </c>
      <c r="G1883">
        <v>6000</v>
      </c>
      <c r="H1883">
        <v>2</v>
      </c>
      <c r="I1883">
        <v>-1212438.8407533099</v>
      </c>
      <c r="J1883">
        <v>298.14999999999998</v>
      </c>
      <c r="K1883">
        <v>1500</v>
      </c>
      <c r="L1883">
        <v>107.08837891</v>
      </c>
      <c r="M1883">
        <v>5.4096386717999996E-2</v>
      </c>
      <c r="N1883">
        <v>-1497896</v>
      </c>
      <c r="O1883">
        <v>0</v>
      </c>
      <c r="P1883">
        <v>-4.1444399412E-5</v>
      </c>
      <c r="Q1883">
        <v>1.09698413088E-8</v>
      </c>
      <c r="R1883">
        <v>1500</v>
      </c>
      <c r="S1883">
        <v>6000</v>
      </c>
      <c r="T1883">
        <v>132.925354</v>
      </c>
      <c r="U1883">
        <v>5.2673219999999997E-5</v>
      </c>
      <c r="V1883">
        <v>-3897061.9999999995</v>
      </c>
      <c r="W1883">
        <v>0</v>
      </c>
      <c r="X1883">
        <v>-9.7714625999999988E-9</v>
      </c>
      <c r="Y1883">
        <v>6.3190212000000004E-13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</row>
    <row r="1884" spans="1:57" x14ac:dyDescent="0.25">
      <c r="A1884" s="40" t="s">
        <v>1890</v>
      </c>
      <c r="B1884" s="40" t="s">
        <v>23</v>
      </c>
      <c r="C1884" s="40" t="s">
        <v>22</v>
      </c>
      <c r="D1884" s="40" t="s">
        <v>3931</v>
      </c>
      <c r="E1884">
        <v>-71.16</v>
      </c>
      <c r="F1884">
        <v>298.14999999999998</v>
      </c>
      <c r="G1884">
        <v>6000</v>
      </c>
      <c r="H1884">
        <v>2</v>
      </c>
      <c r="I1884">
        <v>-89515.797397184797</v>
      </c>
      <c r="J1884">
        <v>298.14999999999998</v>
      </c>
      <c r="K1884">
        <v>1500</v>
      </c>
      <c r="L1884">
        <v>57.304588320000001</v>
      </c>
      <c r="M1884">
        <v>-3.1546740721999998E-2</v>
      </c>
      <c r="N1884">
        <v>-995528</v>
      </c>
      <c r="O1884">
        <v>0</v>
      </c>
      <c r="P1884">
        <v>1.8939001463999999E-5</v>
      </c>
      <c r="Q1884">
        <v>-3.7413376464000003E-9</v>
      </c>
      <c r="R1884">
        <v>1500</v>
      </c>
      <c r="S1884">
        <v>6000</v>
      </c>
      <c r="T1884">
        <v>37.41609192</v>
      </c>
      <c r="U1884">
        <v>7.9959869399999993E-4</v>
      </c>
      <c r="V1884">
        <v>565302</v>
      </c>
      <c r="W1884">
        <v>0</v>
      </c>
      <c r="X1884">
        <v>3.171604158E-7</v>
      </c>
      <c r="Y1884">
        <v>-3.5104293839999996E-11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</row>
    <row r="1885" spans="1:57" x14ac:dyDescent="0.25">
      <c r="A1885" s="40" t="s">
        <v>1891</v>
      </c>
      <c r="B1885" s="40" t="s">
        <v>23</v>
      </c>
      <c r="C1885" s="40" t="s">
        <v>22</v>
      </c>
      <c r="D1885" s="40" t="s">
        <v>3932</v>
      </c>
      <c r="E1885">
        <v>-846.13599999999997</v>
      </c>
      <c r="F1885">
        <v>298.14999999999998</v>
      </c>
      <c r="G1885">
        <v>6000</v>
      </c>
      <c r="H1885">
        <v>2</v>
      </c>
      <c r="I1885">
        <v>-820808.81282926095</v>
      </c>
      <c r="J1885">
        <v>298.14999999999998</v>
      </c>
      <c r="K1885">
        <v>1500</v>
      </c>
      <c r="L1885">
        <v>70.986618039999996</v>
      </c>
      <c r="M1885">
        <v>2.552829895E-2</v>
      </c>
      <c r="N1885">
        <v>-828402</v>
      </c>
      <c r="O1885">
        <v>0</v>
      </c>
      <c r="P1885">
        <v>-1.9650329591999997E-5</v>
      </c>
      <c r="Q1885">
        <v>5.2185644531999999E-9</v>
      </c>
      <c r="R1885">
        <v>1500</v>
      </c>
      <c r="S1885">
        <v>6000</v>
      </c>
      <c r="T1885">
        <v>83.100250239999994</v>
      </c>
      <c r="U1885">
        <v>2.1859238E-5</v>
      </c>
      <c r="V1885">
        <v>-1928618</v>
      </c>
      <c r="W1885">
        <v>0</v>
      </c>
      <c r="X1885">
        <v>-4.0515233999999999E-9</v>
      </c>
      <c r="Y1885">
        <v>2.6282903999999997E-13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</row>
    <row r="1886" spans="1:57" x14ac:dyDescent="0.25">
      <c r="A1886" s="40" t="s">
        <v>1892</v>
      </c>
      <c r="B1886" s="40" t="s">
        <v>23</v>
      </c>
      <c r="C1886" s="40" t="s">
        <v>22</v>
      </c>
      <c r="D1886" s="40" t="s">
        <v>3933</v>
      </c>
      <c r="E1886">
        <v>209.77799999999999</v>
      </c>
      <c r="F1886">
        <v>298.14999999999998</v>
      </c>
      <c r="G1886">
        <v>6000</v>
      </c>
      <c r="H1886">
        <v>2</v>
      </c>
      <c r="I1886">
        <v>185513.72042639801</v>
      </c>
      <c r="J1886">
        <v>298.14999999999998</v>
      </c>
      <c r="K1886">
        <v>1500</v>
      </c>
      <c r="L1886">
        <v>21.85272217</v>
      </c>
      <c r="M1886">
        <v>1.9158328248000001E-2</v>
      </c>
      <c r="N1886">
        <v>212364</v>
      </c>
      <c r="O1886">
        <v>0</v>
      </c>
      <c r="P1886">
        <v>-8.5436444099999989E-6</v>
      </c>
      <c r="Q1886">
        <v>1.6543718256000001E-9</v>
      </c>
      <c r="R1886">
        <v>1500</v>
      </c>
      <c r="S1886">
        <v>6000</v>
      </c>
      <c r="T1886">
        <v>15.610687260000001</v>
      </c>
      <c r="U1886">
        <v>1.5109020996E-2</v>
      </c>
      <c r="V1886">
        <v>9150610</v>
      </c>
      <c r="W1886">
        <v>0</v>
      </c>
      <c r="X1886">
        <v>-2.4371003724000003E-6</v>
      </c>
      <c r="Y1886">
        <v>9.8449539240000011E-11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</row>
    <row r="1887" spans="1:57" x14ac:dyDescent="0.25">
      <c r="A1887" s="40" t="s">
        <v>1893</v>
      </c>
      <c r="B1887" s="40" t="s">
        <v>23</v>
      </c>
      <c r="C1887" s="40" t="s">
        <v>22</v>
      </c>
      <c r="D1887" s="40" t="s">
        <v>3934</v>
      </c>
      <c r="E1887">
        <v>134.28899999999999</v>
      </c>
      <c r="F1887">
        <v>298.14999999999998</v>
      </c>
      <c r="G1887">
        <v>6000</v>
      </c>
      <c r="H1887">
        <v>2</v>
      </c>
      <c r="I1887">
        <v>139200.546465169</v>
      </c>
      <c r="J1887">
        <v>298.14999999999998</v>
      </c>
      <c r="K1887">
        <v>1500</v>
      </c>
      <c r="L1887">
        <v>14.537504200000001</v>
      </c>
      <c r="M1887">
        <v>0.10173438720599999</v>
      </c>
      <c r="N1887">
        <v>130818</v>
      </c>
      <c r="O1887">
        <v>0</v>
      </c>
      <c r="P1887">
        <v>-5.9824057614000005E-5</v>
      </c>
      <c r="Q1887">
        <v>1.28847861324E-8</v>
      </c>
      <c r="R1887">
        <v>1500</v>
      </c>
      <c r="S1887">
        <v>6000</v>
      </c>
      <c r="T1887">
        <v>80.368637089999993</v>
      </c>
      <c r="U1887">
        <v>1.3662330620000001E-3</v>
      </c>
      <c r="V1887">
        <v>-13212288</v>
      </c>
      <c r="W1887">
        <v>0</v>
      </c>
      <c r="X1887">
        <v>-2.5009025579999997E-7</v>
      </c>
      <c r="Y1887">
        <v>1.5993407280000001E-11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</row>
    <row r="1888" spans="1:57" x14ac:dyDescent="0.25">
      <c r="A1888" s="40" t="s">
        <v>1894</v>
      </c>
      <c r="B1888" s="40" t="s">
        <v>23</v>
      </c>
      <c r="C1888" s="40" t="s">
        <v>22</v>
      </c>
      <c r="D1888" s="40" t="s">
        <v>3935</v>
      </c>
      <c r="E1888">
        <v>350.46100000000001</v>
      </c>
      <c r="F1888">
        <v>298.14999999999998</v>
      </c>
      <c r="G1888">
        <v>6000</v>
      </c>
      <c r="H1888">
        <v>2</v>
      </c>
      <c r="I1888">
        <v>331097.47842196602</v>
      </c>
      <c r="J1888">
        <v>298.14999999999998</v>
      </c>
      <c r="K1888">
        <v>1500</v>
      </c>
      <c r="L1888">
        <v>29.084838869999999</v>
      </c>
      <c r="M1888">
        <v>1.7222482299999998E-2</v>
      </c>
      <c r="N1888">
        <v>-149650</v>
      </c>
      <c r="O1888">
        <v>0</v>
      </c>
      <c r="P1888">
        <v>-1.2694178466E-5</v>
      </c>
      <c r="Q1888">
        <v>3.3217763675999994E-9</v>
      </c>
      <c r="R1888">
        <v>1500</v>
      </c>
      <c r="S1888">
        <v>6000</v>
      </c>
      <c r="T1888">
        <v>51.116294859999996</v>
      </c>
      <c r="U1888">
        <v>-7.7885635379999997E-3</v>
      </c>
      <c r="V1888">
        <v>-11463280</v>
      </c>
      <c r="W1888">
        <v>0</v>
      </c>
      <c r="X1888">
        <v>1.2925163268E-6</v>
      </c>
      <c r="Y1888">
        <v>1.641742224E-11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</row>
    <row r="1889" spans="1:57" x14ac:dyDescent="0.25">
      <c r="A1889" s="40" t="s">
        <v>1895</v>
      </c>
      <c r="B1889" s="40" t="s">
        <v>26</v>
      </c>
      <c r="C1889" s="40" t="s">
        <v>22</v>
      </c>
      <c r="D1889" s="40" t="s">
        <v>2938</v>
      </c>
      <c r="E1889">
        <v>-2401.8789999999999</v>
      </c>
      <c r="F1889">
        <v>298.14999999999998</v>
      </c>
      <c r="G1889">
        <v>1000</v>
      </c>
      <c r="H1889">
        <v>1</v>
      </c>
      <c r="I1889">
        <v>-2143274.3588762302</v>
      </c>
      <c r="J1889">
        <v>298.14999999999998</v>
      </c>
      <c r="K1889">
        <v>1000</v>
      </c>
      <c r="L1889">
        <v>220.0258</v>
      </c>
      <c r="M1889">
        <v>0.18572520000000001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</row>
    <row r="1890" spans="1:57" x14ac:dyDescent="0.25">
      <c r="A1890" s="40" t="s">
        <v>1897</v>
      </c>
      <c r="B1890" s="40" t="s">
        <v>23</v>
      </c>
      <c r="C1890" s="40" t="s">
        <v>22</v>
      </c>
      <c r="D1890" s="40" t="s">
        <v>3936</v>
      </c>
      <c r="E1890">
        <v>73.430000000000007</v>
      </c>
      <c r="F1890">
        <v>298.14999999999998</v>
      </c>
      <c r="G1890">
        <v>6000</v>
      </c>
      <c r="H1890">
        <v>2</v>
      </c>
      <c r="I1890">
        <v>73331.763049509798</v>
      </c>
      <c r="J1890">
        <v>298.14999999999998</v>
      </c>
      <c r="K1890">
        <v>1500</v>
      </c>
      <c r="L1890">
        <v>42.93398285</v>
      </c>
      <c r="M1890">
        <v>3.1217193604E-2</v>
      </c>
      <c r="N1890">
        <v>-407498</v>
      </c>
      <c r="O1890">
        <v>0</v>
      </c>
      <c r="P1890">
        <v>-2.3596475832000001E-5</v>
      </c>
      <c r="Q1890">
        <v>6.1864790039999985E-9</v>
      </c>
      <c r="R1890">
        <v>1500</v>
      </c>
      <c r="S1890">
        <v>6000</v>
      </c>
      <c r="T1890">
        <v>58.123199460000002</v>
      </c>
      <c r="U1890">
        <v>3.8630609999999996E-5</v>
      </c>
      <c r="V1890">
        <v>-1908094</v>
      </c>
      <c r="W1890">
        <v>0</v>
      </c>
      <c r="X1890">
        <v>-7.1194439999999992E-9</v>
      </c>
      <c r="Y1890">
        <v>4.5735768E-13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</row>
    <row r="1891" spans="1:57" x14ac:dyDescent="0.25">
      <c r="A1891" s="40" t="s">
        <v>1898</v>
      </c>
      <c r="B1891" s="40" t="s">
        <v>26</v>
      </c>
      <c r="C1891" s="40" t="s">
        <v>22</v>
      </c>
      <c r="D1891" s="40" t="s">
        <v>3937</v>
      </c>
      <c r="E1891">
        <v>-727.26700000000005</v>
      </c>
      <c r="F1891">
        <v>298.14999999999998</v>
      </c>
      <c r="G1891">
        <v>928</v>
      </c>
      <c r="H1891">
        <v>2</v>
      </c>
      <c r="I1891">
        <v>-634638.54732777597</v>
      </c>
      <c r="J1891">
        <v>298.14999999999998</v>
      </c>
      <c r="K1891">
        <v>879</v>
      </c>
      <c r="L1891">
        <v>118.242</v>
      </c>
      <c r="M1891">
        <v>-8.1799999999999998E-3</v>
      </c>
      <c r="N1891">
        <v>-1274900</v>
      </c>
      <c r="O1891">
        <v>0</v>
      </c>
      <c r="P1891">
        <v>3.5320999997999995E-5</v>
      </c>
      <c r="Q1891">
        <v>0</v>
      </c>
      <c r="R1891">
        <v>879</v>
      </c>
      <c r="S1891">
        <v>928</v>
      </c>
      <c r="T1891">
        <v>125.562</v>
      </c>
      <c r="U1891">
        <v>-8.1799999999999998E-3</v>
      </c>
      <c r="V1891">
        <v>-1274900</v>
      </c>
      <c r="W1891">
        <v>0</v>
      </c>
      <c r="X1891">
        <v>3.5320999999799995E-5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</row>
    <row r="1892" spans="1:57" x14ac:dyDescent="0.25">
      <c r="A1892" s="40" t="s">
        <v>1898</v>
      </c>
      <c r="B1892" s="40" t="s">
        <v>61</v>
      </c>
      <c r="C1892" s="40" t="s">
        <v>22</v>
      </c>
      <c r="D1892" s="40" t="s">
        <v>3937</v>
      </c>
      <c r="E1892">
        <v>-727.26700000000005</v>
      </c>
      <c r="F1892">
        <v>298.14999999999998</v>
      </c>
      <c r="G1892">
        <v>4000</v>
      </c>
      <c r="H1892">
        <v>1</v>
      </c>
      <c r="I1892">
        <v>-570882.71014466498</v>
      </c>
      <c r="J1892">
        <v>298.14999999999998</v>
      </c>
      <c r="K1892">
        <v>4000</v>
      </c>
      <c r="L1892">
        <v>18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</row>
    <row r="1893" spans="1:57" x14ac:dyDescent="0.25">
      <c r="A1893" s="40" t="s">
        <v>1901</v>
      </c>
      <c r="B1893" s="40" t="s">
        <v>23</v>
      </c>
      <c r="C1893" s="40" t="s">
        <v>22</v>
      </c>
      <c r="D1893" s="40" t="s">
        <v>3938</v>
      </c>
      <c r="E1893">
        <v>-1257.3340000000001</v>
      </c>
      <c r="F1893">
        <v>298.14999999999998</v>
      </c>
      <c r="G1893">
        <v>6000</v>
      </c>
      <c r="H1893">
        <v>2</v>
      </c>
      <c r="I1893">
        <v>-1135431.9992603699</v>
      </c>
      <c r="J1893">
        <v>298.14999999999998</v>
      </c>
      <c r="K1893">
        <v>1500</v>
      </c>
      <c r="L1893">
        <v>204.58111572000001</v>
      </c>
      <c r="M1893">
        <v>5.9155456544E-2</v>
      </c>
      <c r="N1893">
        <v>-2668740</v>
      </c>
      <c r="O1893">
        <v>0</v>
      </c>
      <c r="P1893">
        <v>-4.5484189452E-5</v>
      </c>
      <c r="Q1893">
        <v>1.2070533691200001E-8</v>
      </c>
      <c r="R1893">
        <v>1500</v>
      </c>
      <c r="S1893">
        <v>6000</v>
      </c>
      <c r="T1893">
        <v>232.69631957999999</v>
      </c>
      <c r="U1893">
        <v>5.4070116E-5</v>
      </c>
      <c r="V1893">
        <v>-5239050</v>
      </c>
      <c r="W1893">
        <v>0</v>
      </c>
      <c r="X1893">
        <v>-1.0189958999999999E-8</v>
      </c>
      <c r="Y1893">
        <v>6.7498428E-13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</row>
    <row r="1894" spans="1:57" x14ac:dyDescent="0.25">
      <c r="A1894" s="40" t="s">
        <v>1902</v>
      </c>
      <c r="B1894" s="40" t="s">
        <v>23</v>
      </c>
      <c r="C1894" s="40" t="s">
        <v>22</v>
      </c>
      <c r="D1894" s="40" t="s">
        <v>3939</v>
      </c>
      <c r="E1894">
        <v>80.418999999999997</v>
      </c>
      <c r="F1894">
        <v>298.14999999999998</v>
      </c>
      <c r="G1894">
        <v>6000</v>
      </c>
      <c r="H1894">
        <v>2</v>
      </c>
      <c r="I1894">
        <v>61052.200578814802</v>
      </c>
      <c r="J1894">
        <v>298.14999999999998</v>
      </c>
      <c r="K1894">
        <v>1500</v>
      </c>
      <c r="L1894">
        <v>24.4554863</v>
      </c>
      <c r="M1894">
        <v>2.8111083983999998E-2</v>
      </c>
      <c r="N1894">
        <v>23852</v>
      </c>
      <c r="O1894">
        <v>0</v>
      </c>
      <c r="P1894">
        <v>-1.5227371217999999E-5</v>
      </c>
      <c r="Q1894">
        <v>2.5742991948000001E-9</v>
      </c>
      <c r="R1894">
        <v>1500</v>
      </c>
      <c r="S1894">
        <v>6000</v>
      </c>
      <c r="T1894">
        <v>51.058975220000001</v>
      </c>
      <c r="U1894">
        <v>-6.8164764399999992E-3</v>
      </c>
      <c r="V1894">
        <v>-5895774</v>
      </c>
      <c r="W1894">
        <v>0</v>
      </c>
      <c r="X1894">
        <v>1.3920879366000001E-6</v>
      </c>
      <c r="Y1894">
        <v>-8.0718933120000001E-11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</row>
    <row r="1895" spans="1:57" x14ac:dyDescent="0.25">
      <c r="A1895" s="40" t="s">
        <v>1903</v>
      </c>
      <c r="B1895" s="40" t="s">
        <v>23</v>
      </c>
      <c r="C1895" s="40" t="s">
        <v>22</v>
      </c>
      <c r="D1895" s="40" t="s">
        <v>3940</v>
      </c>
      <c r="E1895">
        <v>216.78100000000001</v>
      </c>
      <c r="F1895">
        <v>298.14999999999998</v>
      </c>
      <c r="G1895">
        <v>6000</v>
      </c>
      <c r="H1895">
        <v>2</v>
      </c>
      <c r="I1895">
        <v>177311.70899091501</v>
      </c>
      <c r="J1895">
        <v>298.14999999999998</v>
      </c>
      <c r="K1895">
        <v>1500</v>
      </c>
      <c r="L1895">
        <v>35.628486629999998</v>
      </c>
      <c r="M1895">
        <v>4.0845657340000006E-3</v>
      </c>
      <c r="N1895">
        <v>-194244</v>
      </c>
      <c r="O1895">
        <v>0</v>
      </c>
      <c r="P1895">
        <v>-2.9403108239999999E-6</v>
      </c>
      <c r="Q1895">
        <v>7.9281463559999995E-10</v>
      </c>
      <c r="R1895">
        <v>1500</v>
      </c>
      <c r="S1895">
        <v>6000</v>
      </c>
      <c r="T1895">
        <v>72.86419678</v>
      </c>
      <c r="U1895">
        <v>-2.393465271E-2</v>
      </c>
      <c r="V1895">
        <v>-23957332</v>
      </c>
      <c r="W1895">
        <v>0</v>
      </c>
      <c r="X1895">
        <v>5.3701245119999996E-6</v>
      </c>
      <c r="Y1895">
        <v>-2.9193434148000002E-1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</row>
    <row r="1896" spans="1:57" x14ac:dyDescent="0.25">
      <c r="A1896" s="40" t="s">
        <v>1904</v>
      </c>
      <c r="B1896" s="40" t="s">
        <v>23</v>
      </c>
      <c r="C1896" s="40" t="s">
        <v>22</v>
      </c>
      <c r="D1896" s="40" t="s">
        <v>3941</v>
      </c>
      <c r="E1896">
        <v>181.47200000000001</v>
      </c>
      <c r="F1896">
        <v>298.14999999999998</v>
      </c>
      <c r="G1896">
        <v>6000</v>
      </c>
      <c r="H1896">
        <v>2</v>
      </c>
      <c r="I1896">
        <v>138466.381029446</v>
      </c>
      <c r="J1896">
        <v>298.14999999999998</v>
      </c>
      <c r="K1896">
        <v>1500</v>
      </c>
      <c r="L1896">
        <v>31.794281009999999</v>
      </c>
      <c r="M1896">
        <v>1.1426408386E-2</v>
      </c>
      <c r="N1896">
        <v>-32768</v>
      </c>
      <c r="O1896">
        <v>0</v>
      </c>
      <c r="P1896">
        <v>-1.9633067339999996E-6</v>
      </c>
      <c r="Q1896">
        <v>-9.5557818600000015E-10</v>
      </c>
      <c r="R1896">
        <v>1500</v>
      </c>
      <c r="S1896">
        <v>6000</v>
      </c>
      <c r="T1896">
        <v>51.797111510000001</v>
      </c>
      <c r="U1896">
        <v>-6.9358230599999996E-3</v>
      </c>
      <c r="V1896">
        <v>-6339784</v>
      </c>
      <c r="W1896">
        <v>0</v>
      </c>
      <c r="X1896">
        <v>1.3168064118000001E-6</v>
      </c>
      <c r="Y1896">
        <v>-6.878700252E-1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</row>
    <row r="1897" spans="1:57" x14ac:dyDescent="0.25">
      <c r="A1897" s="40" t="s">
        <v>1905</v>
      </c>
      <c r="B1897" s="40" t="s">
        <v>26</v>
      </c>
      <c r="C1897" s="40" t="s">
        <v>22</v>
      </c>
      <c r="D1897" s="40" t="s">
        <v>3942</v>
      </c>
      <c r="E1897">
        <v>-169.84</v>
      </c>
      <c r="F1897">
        <v>298.14999999999998</v>
      </c>
      <c r="G1897">
        <v>822</v>
      </c>
      <c r="H1897">
        <v>1</v>
      </c>
      <c r="I1897">
        <v>-142920.233633175</v>
      </c>
      <c r="J1897">
        <v>298.14999999999998</v>
      </c>
      <c r="K1897">
        <v>822</v>
      </c>
      <c r="L1897">
        <v>99.953000000000003</v>
      </c>
      <c r="M1897">
        <v>5.5448999999999998E-2</v>
      </c>
      <c r="N1897">
        <v>30090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</row>
    <row r="1898" spans="1:57" x14ac:dyDescent="0.25">
      <c r="A1898" s="40" t="s">
        <v>1905</v>
      </c>
      <c r="B1898" s="40" t="s">
        <v>61</v>
      </c>
      <c r="C1898" s="40" t="s">
        <v>22</v>
      </c>
      <c r="D1898" s="40" t="s">
        <v>3942</v>
      </c>
      <c r="E1898">
        <v>-169.84</v>
      </c>
      <c r="F1898">
        <v>298.14999999999998</v>
      </c>
      <c r="G1898">
        <v>3000</v>
      </c>
      <c r="H1898">
        <v>1</v>
      </c>
      <c r="I1898">
        <v>-185542.62485563199</v>
      </c>
      <c r="J1898">
        <v>298.14999999999998</v>
      </c>
      <c r="K1898">
        <v>3000</v>
      </c>
      <c r="L1898">
        <v>190.4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</row>
    <row r="1899" spans="1:57" x14ac:dyDescent="0.25">
      <c r="A1899" s="40" t="s">
        <v>1908</v>
      </c>
      <c r="B1899" s="40" t="s">
        <v>26</v>
      </c>
      <c r="C1899" s="40" t="s">
        <v>22</v>
      </c>
      <c r="D1899" s="40" t="s">
        <v>3943</v>
      </c>
      <c r="E1899">
        <v>-5.8220000000000001</v>
      </c>
      <c r="F1899">
        <v>298.14999999999998</v>
      </c>
      <c r="G1899">
        <v>904</v>
      </c>
      <c r="H1899">
        <v>1</v>
      </c>
      <c r="I1899">
        <v>1.17132518471463</v>
      </c>
      <c r="J1899">
        <v>298.14999999999998</v>
      </c>
      <c r="K1899">
        <v>904</v>
      </c>
      <c r="L1899">
        <v>27.981000000000002</v>
      </c>
      <c r="M1899">
        <v>-1.2422000000000001E-2</v>
      </c>
      <c r="N1899">
        <v>-69400</v>
      </c>
      <c r="O1899">
        <v>0</v>
      </c>
      <c r="P1899">
        <v>2.0295000000000001E-5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</row>
    <row r="1900" spans="1:57" x14ac:dyDescent="0.25">
      <c r="A1900" s="40" t="s">
        <v>1908</v>
      </c>
      <c r="B1900" s="40" t="s">
        <v>61</v>
      </c>
      <c r="C1900" s="40" t="s">
        <v>22</v>
      </c>
      <c r="D1900" s="40" t="s">
        <v>3943</v>
      </c>
      <c r="E1900">
        <v>-5.8220000000000001</v>
      </c>
      <c r="F1900">
        <v>298.14999999999998</v>
      </c>
      <c r="G1900">
        <v>5000</v>
      </c>
      <c r="H1900">
        <v>1</v>
      </c>
      <c r="I1900">
        <v>29299.654863199001</v>
      </c>
      <c r="J1900">
        <v>298.14999999999998</v>
      </c>
      <c r="K1900">
        <v>5000</v>
      </c>
      <c r="L1900">
        <v>33.5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</row>
    <row r="1901" spans="1:57" x14ac:dyDescent="0.25">
      <c r="A1901" s="40" t="s">
        <v>1908</v>
      </c>
      <c r="B1901" s="40" t="s">
        <v>23</v>
      </c>
      <c r="C1901" s="40" t="s">
        <v>22</v>
      </c>
      <c r="D1901" s="40" t="s">
        <v>3944</v>
      </c>
      <c r="E1901">
        <v>260.97800000000001</v>
      </c>
      <c r="F1901">
        <v>298.14999999999998</v>
      </c>
      <c r="G1901">
        <v>10000</v>
      </c>
      <c r="H1901">
        <v>2</v>
      </c>
      <c r="I1901">
        <v>227277.994408242</v>
      </c>
      <c r="J1901">
        <v>298.14999999999998</v>
      </c>
      <c r="K1901">
        <v>1500</v>
      </c>
      <c r="L1901">
        <v>20.429187769999999</v>
      </c>
      <c r="M1901">
        <v>1.2650323860000001E-3</v>
      </c>
      <c r="N1901">
        <v>9182</v>
      </c>
      <c r="O1901">
        <v>0</v>
      </c>
      <c r="P1901">
        <v>-1.579657062E-6</v>
      </c>
      <c r="Q1901">
        <v>6.6734683200000011E-10</v>
      </c>
      <c r="R1901">
        <v>1500</v>
      </c>
      <c r="S1901">
        <v>10000</v>
      </c>
      <c r="T1901">
        <v>0.49934715000000002</v>
      </c>
      <c r="U1901">
        <v>1.2670657348E-2</v>
      </c>
      <c r="V1901">
        <v>11970712</v>
      </c>
      <c r="W1901">
        <v>0</v>
      </c>
      <c r="X1901">
        <v>-1.8964331820000001E-6</v>
      </c>
      <c r="Y1901">
        <v>1.0251928716E-1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</row>
    <row r="1902" spans="1:57" x14ac:dyDescent="0.25">
      <c r="A1902" s="40" t="s">
        <v>1909</v>
      </c>
      <c r="B1902" s="40" t="s">
        <v>23</v>
      </c>
      <c r="C1902" s="40" t="s">
        <v>22</v>
      </c>
      <c r="D1902" s="40" t="s">
        <v>3945</v>
      </c>
      <c r="E1902">
        <v>279.53399999999999</v>
      </c>
      <c r="F1902">
        <v>298.14999999999998</v>
      </c>
      <c r="G1902">
        <v>6000</v>
      </c>
      <c r="H1902">
        <v>2</v>
      </c>
      <c r="I1902">
        <v>230354.15456430701</v>
      </c>
      <c r="J1902">
        <v>298.14999999999998</v>
      </c>
      <c r="K1902">
        <v>1500</v>
      </c>
      <c r="L1902">
        <v>58.108100890000003</v>
      </c>
      <c r="M1902">
        <v>2.0117835999999999E-4</v>
      </c>
      <c r="N1902">
        <v>-83528</v>
      </c>
      <c r="O1902">
        <v>0</v>
      </c>
      <c r="P1902">
        <v>-1.5824006399999999E-7</v>
      </c>
      <c r="Q1902">
        <v>4.2684820799999999E-11</v>
      </c>
      <c r="R1902">
        <v>1500</v>
      </c>
      <c r="S1902">
        <v>6000</v>
      </c>
      <c r="T1902">
        <v>58.199394230000003</v>
      </c>
      <c r="U1902">
        <v>9.2502000000000006E-7</v>
      </c>
      <c r="V1902">
        <v>-89990</v>
      </c>
      <c r="W1902">
        <v>0</v>
      </c>
      <c r="X1902">
        <v>-2.082456E-10</v>
      </c>
      <c r="Y1902">
        <v>1.6458239999999998E-14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</row>
    <row r="1903" spans="1:57" x14ac:dyDescent="0.25">
      <c r="A1903" s="40" t="s">
        <v>1910</v>
      </c>
      <c r="B1903" s="40" t="s">
        <v>23</v>
      </c>
      <c r="C1903" s="40" t="s">
        <v>22</v>
      </c>
      <c r="D1903" s="40" t="s">
        <v>3946</v>
      </c>
      <c r="E1903">
        <v>198.71199999999999</v>
      </c>
      <c r="F1903">
        <v>298.14999999999998</v>
      </c>
      <c r="G1903">
        <v>6000</v>
      </c>
      <c r="H1903">
        <v>2</v>
      </c>
      <c r="I1903">
        <v>160309.46345774099</v>
      </c>
      <c r="J1903">
        <v>298.14999999999998</v>
      </c>
      <c r="K1903">
        <v>1500</v>
      </c>
      <c r="L1903">
        <v>82.92515564</v>
      </c>
      <c r="M1903">
        <v>4.7477808000000003E-4</v>
      </c>
      <c r="N1903">
        <v>-222947.99999999997</v>
      </c>
      <c r="O1903">
        <v>0</v>
      </c>
      <c r="P1903">
        <v>-3.7335393600000003E-7</v>
      </c>
      <c r="Q1903">
        <v>1.00622154E-10</v>
      </c>
      <c r="R1903">
        <v>1500</v>
      </c>
      <c r="S1903">
        <v>6000</v>
      </c>
      <c r="T1903">
        <v>83.144393919999999</v>
      </c>
      <c r="U1903">
        <v>-2.5778200000000002E-7</v>
      </c>
      <c r="V1903">
        <v>-241264.00000000003</v>
      </c>
      <c r="W1903">
        <v>0</v>
      </c>
      <c r="X1903">
        <v>7.6289399999999992E-11</v>
      </c>
      <c r="Y1903">
        <v>-5.7184799999999998E-15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</row>
    <row r="1904" spans="1:57" x14ac:dyDescent="0.25">
      <c r="A1904" s="40" t="s">
        <v>1911</v>
      </c>
      <c r="B1904" s="40" t="s">
        <v>23</v>
      </c>
      <c r="C1904" s="40" t="s">
        <v>22</v>
      </c>
      <c r="D1904" s="40" t="s">
        <v>3947</v>
      </c>
      <c r="E1904">
        <v>183.369</v>
      </c>
      <c r="F1904">
        <v>298.14999999999998</v>
      </c>
      <c r="G1904">
        <v>6000</v>
      </c>
      <c r="H1904">
        <v>2</v>
      </c>
      <c r="I1904">
        <v>139617.40004439899</v>
      </c>
      <c r="J1904">
        <v>298.14999999999998</v>
      </c>
      <c r="K1904">
        <v>1500</v>
      </c>
      <c r="L1904">
        <v>38.219886780000003</v>
      </c>
      <c r="M1904">
        <v>-6.1355369560000001E-3</v>
      </c>
      <c r="N1904">
        <v>-117654</v>
      </c>
      <c r="O1904">
        <v>0</v>
      </c>
      <c r="P1904">
        <v>1.2050939939999999E-5</v>
      </c>
      <c r="Q1904">
        <v>-4.3100002440000011E-9</v>
      </c>
      <c r="R1904">
        <v>1500</v>
      </c>
      <c r="S1904">
        <v>6000</v>
      </c>
      <c r="T1904">
        <v>55.340896610000001</v>
      </c>
      <c r="U1904">
        <v>-9.2489044179999997E-3</v>
      </c>
      <c r="V1904">
        <v>-9899784</v>
      </c>
      <c r="W1904">
        <v>0</v>
      </c>
      <c r="X1904">
        <v>2.2425851442E-6</v>
      </c>
      <c r="Y1904">
        <v>-1.6190229035999998E-1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</row>
    <row r="1905" spans="1:57" x14ac:dyDescent="0.25">
      <c r="A1905" s="40" t="s">
        <v>1912</v>
      </c>
      <c r="B1905" s="40" t="s">
        <v>26</v>
      </c>
      <c r="C1905" s="40" t="s">
        <v>22</v>
      </c>
      <c r="D1905" s="40" t="s">
        <v>3948</v>
      </c>
      <c r="E1905">
        <v>-155.88</v>
      </c>
      <c r="F1905">
        <v>298.14999999999998</v>
      </c>
      <c r="G1905">
        <v>888</v>
      </c>
      <c r="H1905">
        <v>1</v>
      </c>
      <c r="I1905">
        <v>-125936.563832924</v>
      </c>
      <c r="J1905">
        <v>298.14999999999998</v>
      </c>
      <c r="K1905">
        <v>888</v>
      </c>
      <c r="L1905">
        <v>118.74</v>
      </c>
      <c r="M1905">
        <v>2.0919999999999998E-2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</row>
    <row r="1906" spans="1:57" x14ac:dyDescent="0.25">
      <c r="A1906" s="40" t="s">
        <v>1912</v>
      </c>
      <c r="B1906" s="40" t="s">
        <v>61</v>
      </c>
      <c r="C1906" s="40" t="s">
        <v>22</v>
      </c>
      <c r="D1906" s="40" t="s">
        <v>3948</v>
      </c>
      <c r="E1906">
        <v>-155.88</v>
      </c>
      <c r="F1906">
        <v>298.14999999999998</v>
      </c>
      <c r="G1906">
        <v>3000</v>
      </c>
      <c r="H1906">
        <v>1</v>
      </c>
      <c r="I1906">
        <v>-116696.666580363</v>
      </c>
      <c r="J1906">
        <v>298.14999999999998</v>
      </c>
      <c r="K1906">
        <v>3000</v>
      </c>
      <c r="L1906">
        <v>224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</row>
    <row r="1907" spans="1:57" x14ac:dyDescent="0.25">
      <c r="A1907" s="40" t="s">
        <v>1913</v>
      </c>
      <c r="B1907" s="40" t="s">
        <v>23</v>
      </c>
      <c r="C1907" s="40" t="s">
        <v>22</v>
      </c>
      <c r="D1907" s="40" t="s">
        <v>3949</v>
      </c>
      <c r="E1907">
        <v>194.24</v>
      </c>
      <c r="F1907">
        <v>298.14999999999998</v>
      </c>
      <c r="G1907">
        <v>6000</v>
      </c>
      <c r="H1907">
        <v>2</v>
      </c>
      <c r="I1907">
        <v>150143.60967056401</v>
      </c>
      <c r="J1907">
        <v>298.14999999999998</v>
      </c>
      <c r="K1907">
        <v>1500</v>
      </c>
      <c r="L1907">
        <v>39.89506531</v>
      </c>
      <c r="M1907">
        <v>-8.5386383060000008E-3</v>
      </c>
      <c r="N1907">
        <v>-164046</v>
      </c>
      <c r="O1907">
        <v>0</v>
      </c>
      <c r="P1907">
        <v>1.0162778321999999E-5</v>
      </c>
      <c r="Q1907">
        <v>-2.7477945552000001E-9</v>
      </c>
      <c r="R1907">
        <v>1500</v>
      </c>
      <c r="S1907">
        <v>6000</v>
      </c>
      <c r="T1907">
        <v>52.348731989999997</v>
      </c>
      <c r="U1907">
        <v>-7.2490036020000006E-3</v>
      </c>
      <c r="V1907">
        <v>-11153774</v>
      </c>
      <c r="W1907">
        <v>0</v>
      </c>
      <c r="X1907">
        <v>2.0340975953999999E-6</v>
      </c>
      <c r="Y1907">
        <v>-1.5778237151999999E-1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</row>
    <row r="1908" spans="1:57" x14ac:dyDescent="0.25">
      <c r="A1908" s="40" t="s">
        <v>1914</v>
      </c>
      <c r="B1908" s="40" t="s">
        <v>26</v>
      </c>
      <c r="C1908" s="40" t="s">
        <v>22</v>
      </c>
      <c r="D1908" s="40" t="s">
        <v>3950</v>
      </c>
      <c r="E1908">
        <v>-86.747</v>
      </c>
      <c r="F1908">
        <v>298.14999999999998</v>
      </c>
      <c r="G1908">
        <v>892</v>
      </c>
      <c r="H1908">
        <v>1</v>
      </c>
      <c r="I1908">
        <v>-57564.773607995397</v>
      </c>
      <c r="J1908">
        <v>298.14999999999998</v>
      </c>
      <c r="K1908">
        <v>892</v>
      </c>
      <c r="L1908">
        <v>-97.53</v>
      </c>
      <c r="M1908">
        <v>1.0935350000000001</v>
      </c>
      <c r="N1908">
        <v>3202700</v>
      </c>
      <c r="O1908">
        <v>0</v>
      </c>
      <c r="P1908">
        <v>-1.8555250000019999E-3</v>
      </c>
      <c r="Q1908">
        <v>1.0997870000003999E-6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</row>
    <row r="1909" spans="1:57" x14ac:dyDescent="0.25">
      <c r="A1909" s="40" t="s">
        <v>1914</v>
      </c>
      <c r="B1909" s="40" t="s">
        <v>61</v>
      </c>
      <c r="C1909" s="40" t="s">
        <v>22</v>
      </c>
      <c r="D1909" s="40" t="s">
        <v>3950</v>
      </c>
      <c r="E1909">
        <v>-86.747</v>
      </c>
      <c r="F1909">
        <v>298.14999999999998</v>
      </c>
      <c r="G1909">
        <v>3000</v>
      </c>
      <c r="H1909">
        <v>1</v>
      </c>
      <c r="I1909">
        <v>59417.4860674882</v>
      </c>
      <c r="J1909">
        <v>298.14999999999998</v>
      </c>
      <c r="K1909">
        <v>3000</v>
      </c>
      <c r="L1909">
        <v>20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</row>
    <row r="1910" spans="1:57" x14ac:dyDescent="0.25">
      <c r="A1910" s="40" t="s">
        <v>1915</v>
      </c>
      <c r="B1910" s="40" t="s">
        <v>26</v>
      </c>
      <c r="C1910" s="40" t="s">
        <v>22</v>
      </c>
      <c r="D1910" s="40" t="s">
        <v>2938</v>
      </c>
      <c r="E1910">
        <v>-19.041</v>
      </c>
      <c r="F1910">
        <v>298.14999999999998</v>
      </c>
      <c r="G1910">
        <v>822</v>
      </c>
      <c r="H1910">
        <v>1</v>
      </c>
      <c r="I1910">
        <v>-29305.1813968891</v>
      </c>
      <c r="J1910">
        <v>298.14999999999998</v>
      </c>
      <c r="K1910">
        <v>822</v>
      </c>
      <c r="L1910">
        <v>44.674439999999997</v>
      </c>
      <c r="M1910">
        <v>1.7317619999999999E-2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</row>
    <row r="1911" spans="1:57" x14ac:dyDescent="0.25">
      <c r="A1911" s="40" t="s">
        <v>1915</v>
      </c>
      <c r="B1911" s="40" t="s">
        <v>61</v>
      </c>
      <c r="C1911" s="40" t="s">
        <v>22</v>
      </c>
      <c r="D1911" s="40" t="s">
        <v>2938</v>
      </c>
      <c r="E1911">
        <v>-19.041</v>
      </c>
      <c r="F1911">
        <v>298.14999999999998</v>
      </c>
      <c r="G1911">
        <v>1500</v>
      </c>
      <c r="H1911">
        <v>1</v>
      </c>
      <c r="I1911">
        <v>15024.4074597814</v>
      </c>
      <c r="J1911">
        <v>298.14999999999998</v>
      </c>
      <c r="K1911">
        <v>1500</v>
      </c>
      <c r="L1911">
        <v>62.744999999999997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</row>
    <row r="1912" spans="1:57" x14ac:dyDescent="0.25">
      <c r="A1912" s="40" t="s">
        <v>1917</v>
      </c>
      <c r="B1912" s="40" t="s">
        <v>26</v>
      </c>
      <c r="C1912" s="40" t="s">
        <v>22</v>
      </c>
      <c r="D1912" s="40" t="s">
        <v>2938</v>
      </c>
      <c r="E1912">
        <v>-313.72500000000002</v>
      </c>
      <c r="F1912">
        <v>298.14999999999998</v>
      </c>
      <c r="G1912">
        <v>2923</v>
      </c>
      <c r="H1912">
        <v>1</v>
      </c>
      <c r="I1912">
        <v>-293206.40671968501</v>
      </c>
      <c r="J1912">
        <v>298.14999999999998</v>
      </c>
      <c r="K1912">
        <v>2923</v>
      </c>
      <c r="L1912">
        <v>45.803849999999997</v>
      </c>
      <c r="M1912">
        <v>5.4378999999999999E-3</v>
      </c>
      <c r="N1912">
        <v>-92026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</row>
    <row r="1913" spans="1:57" x14ac:dyDescent="0.25">
      <c r="A1913" s="40" t="s">
        <v>1918</v>
      </c>
      <c r="B1913" s="40" t="s">
        <v>23</v>
      </c>
      <c r="C1913" s="40" t="s">
        <v>22</v>
      </c>
      <c r="D1913" s="40" t="s">
        <v>3951</v>
      </c>
      <c r="E1913">
        <v>-503.72</v>
      </c>
      <c r="F1913">
        <v>298.14999999999998</v>
      </c>
      <c r="G1913">
        <v>6000</v>
      </c>
      <c r="H1913">
        <v>2</v>
      </c>
      <c r="I1913">
        <v>-499084.29028352699</v>
      </c>
      <c r="J1913">
        <v>298.14999999999998</v>
      </c>
      <c r="K1913">
        <v>1500</v>
      </c>
      <c r="L1913">
        <v>43.948440550000001</v>
      </c>
      <c r="M1913">
        <v>7.7333166503999989E-2</v>
      </c>
      <c r="N1913">
        <v>-558290</v>
      </c>
      <c r="O1913">
        <v>0</v>
      </c>
      <c r="P1913">
        <v>-5.7025576170000006E-5</v>
      </c>
      <c r="Q1913">
        <v>1.46898134772E-8</v>
      </c>
      <c r="R1913">
        <v>1500</v>
      </c>
      <c r="S1913">
        <v>6000</v>
      </c>
      <c r="T1913">
        <v>82.854293819999995</v>
      </c>
      <c r="U1913">
        <v>1.4384219600000001E-4</v>
      </c>
      <c r="V1913">
        <v>-4834856</v>
      </c>
      <c r="W1913">
        <v>0</v>
      </c>
      <c r="X1913">
        <v>-2.6470434599999998E-8</v>
      </c>
      <c r="Y1913">
        <v>1.6987541999999998E-12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</row>
    <row r="1914" spans="1:57" x14ac:dyDescent="0.25">
      <c r="A1914" s="40" t="s">
        <v>1919</v>
      </c>
      <c r="B1914" s="40" t="s">
        <v>26</v>
      </c>
      <c r="C1914" s="40" t="s">
        <v>22</v>
      </c>
      <c r="D1914" s="40" t="s">
        <v>3952</v>
      </c>
      <c r="E1914">
        <v>-1922.53</v>
      </c>
      <c r="F1914">
        <v>298.14999999999998</v>
      </c>
      <c r="G1914">
        <v>2762</v>
      </c>
      <c r="H1914">
        <v>1</v>
      </c>
      <c r="I1914">
        <v>-1828568.24183285</v>
      </c>
      <c r="J1914">
        <v>298.14999999999998</v>
      </c>
      <c r="K1914">
        <v>2762</v>
      </c>
      <c r="L1914">
        <v>115.235</v>
      </c>
      <c r="M1914">
        <v>1.277E-2</v>
      </c>
      <c r="N1914">
        <v>-2219200</v>
      </c>
      <c r="O1914">
        <v>0</v>
      </c>
      <c r="P1914">
        <v>1.6030000019999999E-6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</row>
    <row r="1915" spans="1:57" x14ac:dyDescent="0.25">
      <c r="A1915" s="40" t="s">
        <v>1920</v>
      </c>
      <c r="B1915" s="40" t="s">
        <v>23</v>
      </c>
      <c r="C1915" s="40" t="s">
        <v>22</v>
      </c>
      <c r="D1915" s="40" t="s">
        <v>3953</v>
      </c>
      <c r="E1915">
        <v>-63.86</v>
      </c>
      <c r="F1915">
        <v>298.14999999999998</v>
      </c>
      <c r="G1915">
        <v>10000</v>
      </c>
      <c r="H1915">
        <v>3</v>
      </c>
      <c r="I1915">
        <v>-81816.473725344593</v>
      </c>
      <c r="J1915">
        <v>298.14999999999998</v>
      </c>
      <c r="K1915">
        <v>1500</v>
      </c>
      <c r="L1915">
        <v>26.72263336</v>
      </c>
      <c r="M1915">
        <v>2.1467718505999999E-2</v>
      </c>
      <c r="N1915">
        <v>-87338</v>
      </c>
      <c r="O1915">
        <v>0</v>
      </c>
      <c r="P1915">
        <v>-1.5727851564000003E-5</v>
      </c>
      <c r="Q1915">
        <v>4.0707978516000003E-9</v>
      </c>
      <c r="R1915">
        <v>1500</v>
      </c>
      <c r="S1915">
        <v>6000</v>
      </c>
      <c r="T1915">
        <v>53.34992218</v>
      </c>
      <c r="U1915">
        <v>-1.2187150574000001E-2</v>
      </c>
      <c r="V1915">
        <v>-9953850</v>
      </c>
      <c r="W1915">
        <v>0</v>
      </c>
      <c r="X1915">
        <v>3.1775376893999998E-6</v>
      </c>
      <c r="Y1915">
        <v>-1.9106806187999998E-10</v>
      </c>
      <c r="Z1915">
        <v>6000</v>
      </c>
      <c r="AA1915">
        <v>10000</v>
      </c>
      <c r="AB1915">
        <v>-147.52166747999999</v>
      </c>
      <c r="AC1915">
        <v>4.9246429443999998E-2</v>
      </c>
      <c r="AD1915">
        <v>857709504</v>
      </c>
      <c r="AE1915">
        <v>0</v>
      </c>
      <c r="AF1915">
        <v>-3.8843417358000003E-6</v>
      </c>
      <c r="AG1915">
        <v>9.773439791999999E-1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</row>
    <row r="1916" spans="1:57" x14ac:dyDescent="0.25">
      <c r="A1916" s="40" t="s">
        <v>1921</v>
      </c>
      <c r="B1916" s="40" t="s">
        <v>23</v>
      </c>
      <c r="C1916" s="40" t="s">
        <v>22</v>
      </c>
      <c r="D1916" s="40" t="s">
        <v>3954</v>
      </c>
      <c r="E1916">
        <v>-424.41800000000001</v>
      </c>
      <c r="F1916">
        <v>298.14999999999998</v>
      </c>
      <c r="G1916">
        <v>6000</v>
      </c>
      <c r="H1916">
        <v>2</v>
      </c>
      <c r="I1916">
        <v>-423559.38949645899</v>
      </c>
      <c r="J1916">
        <v>298.14999999999998</v>
      </c>
      <c r="K1916">
        <v>1500</v>
      </c>
      <c r="L1916">
        <v>37.663169859999996</v>
      </c>
      <c r="M1916">
        <v>4.1603863525999998E-2</v>
      </c>
      <c r="N1916">
        <v>-450674.00000000006</v>
      </c>
      <c r="O1916">
        <v>0</v>
      </c>
      <c r="P1916">
        <v>-3.1246904297999999E-5</v>
      </c>
      <c r="Q1916">
        <v>8.1553271483999996E-9</v>
      </c>
      <c r="R1916">
        <v>1500</v>
      </c>
      <c r="S1916">
        <v>6000</v>
      </c>
      <c r="T1916">
        <v>58.084602359999998</v>
      </c>
      <c r="U1916">
        <v>5.7856810000000006E-5</v>
      </c>
      <c r="V1916">
        <v>-2527676</v>
      </c>
      <c r="W1916">
        <v>0</v>
      </c>
      <c r="X1916">
        <v>-1.0675714200000002E-8</v>
      </c>
      <c r="Y1916">
        <v>6.8702471999999999E-13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</row>
    <row r="1917" spans="1:57" x14ac:dyDescent="0.25">
      <c r="A1917" s="40" t="s">
        <v>1922</v>
      </c>
      <c r="B1917" s="40" t="s">
        <v>23</v>
      </c>
      <c r="C1917" s="40" t="s">
        <v>22</v>
      </c>
      <c r="D1917" s="40" t="s">
        <v>3955</v>
      </c>
      <c r="E1917">
        <v>-34.755000000000003</v>
      </c>
      <c r="F1917">
        <v>298.14999999999998</v>
      </c>
      <c r="G1917">
        <v>6000</v>
      </c>
      <c r="H1917">
        <v>2</v>
      </c>
      <c r="I1917">
        <v>-55372.930669446199</v>
      </c>
      <c r="J1917">
        <v>298.14999999999998</v>
      </c>
      <c r="K1917">
        <v>1500</v>
      </c>
      <c r="L1917">
        <v>43.6158371</v>
      </c>
      <c r="M1917">
        <v>2.9261260986000001E-2</v>
      </c>
      <c r="N1917">
        <v>-359294</v>
      </c>
      <c r="O1917">
        <v>0</v>
      </c>
      <c r="P1917">
        <v>-2.1833488769999997E-5</v>
      </c>
      <c r="Q1917">
        <v>5.6724221195999999E-9</v>
      </c>
      <c r="R1917">
        <v>1500</v>
      </c>
      <c r="S1917">
        <v>6000</v>
      </c>
      <c r="T1917">
        <v>58.10792541</v>
      </c>
      <c r="U1917">
        <v>4.6274870000000004E-5</v>
      </c>
      <c r="V1917">
        <v>-1877550</v>
      </c>
      <c r="W1917">
        <v>0</v>
      </c>
      <c r="X1917">
        <v>-8.5410066000000006E-9</v>
      </c>
      <c r="Y1917">
        <v>5.4967308000000002E-13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</row>
    <row r="1918" spans="1:57" x14ac:dyDescent="0.25">
      <c r="A1918" s="40" t="s">
        <v>1919</v>
      </c>
      <c r="B1918" s="40" t="s">
        <v>61</v>
      </c>
      <c r="C1918" s="40" t="s">
        <v>22</v>
      </c>
      <c r="D1918" s="40" t="s">
        <v>3952</v>
      </c>
      <c r="E1918">
        <v>-1922.53</v>
      </c>
      <c r="F1918">
        <v>298.14999999999998</v>
      </c>
      <c r="G1918">
        <v>6000</v>
      </c>
      <c r="H1918">
        <v>1</v>
      </c>
      <c r="I1918">
        <v>-1851729.49156739</v>
      </c>
      <c r="J1918">
        <v>298.14999999999998</v>
      </c>
      <c r="K1918">
        <v>6000</v>
      </c>
      <c r="L1918">
        <v>20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</row>
    <row r="1919" spans="1:57" x14ac:dyDescent="0.25">
      <c r="A1919" s="40" t="s">
        <v>1923</v>
      </c>
      <c r="B1919" s="40" t="s">
        <v>26</v>
      </c>
      <c r="C1919" s="40" t="s">
        <v>22</v>
      </c>
      <c r="D1919" s="40" t="s">
        <v>3956</v>
      </c>
      <c r="E1919">
        <v>-5.2069999999999999</v>
      </c>
      <c r="F1919">
        <v>298.14999999999998</v>
      </c>
      <c r="G1919">
        <v>1814</v>
      </c>
      <c r="H1919">
        <v>2</v>
      </c>
      <c r="I1919">
        <v>1.0467988324930999</v>
      </c>
      <c r="J1919">
        <v>298.14999999999998</v>
      </c>
      <c r="K1919">
        <v>1609</v>
      </c>
      <c r="L1919">
        <v>29.847000000000001</v>
      </c>
      <c r="M1919">
        <v>-1.2297000000000001E-2</v>
      </c>
      <c r="N1919">
        <v>-190500</v>
      </c>
      <c r="O1919">
        <v>0</v>
      </c>
      <c r="P1919">
        <v>1.7719999997999999E-5</v>
      </c>
      <c r="Q1919">
        <v>-3.867E-9</v>
      </c>
      <c r="R1919">
        <v>1609</v>
      </c>
      <c r="S1919">
        <v>1814</v>
      </c>
      <c r="T1919">
        <v>44.2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</row>
    <row r="1920" spans="1:57" x14ac:dyDescent="0.25">
      <c r="A1920" s="40" t="s">
        <v>1923</v>
      </c>
      <c r="B1920" s="40" t="s">
        <v>61</v>
      </c>
      <c r="C1920" s="40" t="s">
        <v>22</v>
      </c>
      <c r="D1920" s="40" t="s">
        <v>3956</v>
      </c>
      <c r="E1920">
        <v>-5.2069999999999999</v>
      </c>
      <c r="F1920">
        <v>298.14999999999998</v>
      </c>
      <c r="G1920">
        <v>5100</v>
      </c>
      <c r="H1920">
        <v>1</v>
      </c>
      <c r="I1920">
        <v>7531.8620284737099</v>
      </c>
      <c r="J1920">
        <v>298.14999999999998</v>
      </c>
      <c r="K1920">
        <v>5100</v>
      </c>
      <c r="L1920">
        <v>44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</row>
    <row r="1921" spans="1:57" x14ac:dyDescent="0.25">
      <c r="A1921" s="40" t="s">
        <v>1923</v>
      </c>
      <c r="B1921" s="40" t="s">
        <v>23</v>
      </c>
      <c r="C1921" s="40" t="s">
        <v>22</v>
      </c>
      <c r="D1921" s="40" t="s">
        <v>3957</v>
      </c>
      <c r="E1921">
        <v>370.69799999999998</v>
      </c>
      <c r="F1921">
        <v>298.14999999999998</v>
      </c>
      <c r="G1921">
        <v>10000</v>
      </c>
      <c r="H1921">
        <v>3</v>
      </c>
      <c r="I1921">
        <v>337783.67717639502</v>
      </c>
      <c r="J1921">
        <v>298.14999999999998</v>
      </c>
      <c r="K1921">
        <v>1500</v>
      </c>
      <c r="L1921">
        <v>20.895839689999999</v>
      </c>
      <c r="M1921">
        <v>-1.19376398E-4</v>
      </c>
      <c r="N1921">
        <v>110786</v>
      </c>
      <c r="O1921">
        <v>0</v>
      </c>
      <c r="P1921">
        <v>-5.2345284000000001E-8</v>
      </c>
      <c r="Q1921">
        <v>6.9733898400000003E-11</v>
      </c>
      <c r="R1921">
        <v>1500</v>
      </c>
      <c r="S1921">
        <v>6000</v>
      </c>
      <c r="T1921">
        <v>49.229621889999997</v>
      </c>
      <c r="U1921">
        <v>-2.9347418212000001E-2</v>
      </c>
      <c r="V1921">
        <v>-7620328</v>
      </c>
      <c r="W1921">
        <v>0</v>
      </c>
      <c r="X1921">
        <v>9.7855883790000003E-6</v>
      </c>
      <c r="Y1921">
        <v>-8.2278808596000003E-10</v>
      </c>
      <c r="Z1921">
        <v>6000</v>
      </c>
      <c r="AA1921">
        <v>10000</v>
      </c>
      <c r="AB1921">
        <v>197.43313599000001</v>
      </c>
      <c r="AC1921">
        <v>-3.2316186524E-2</v>
      </c>
      <c r="AD1921">
        <v>-1223918534</v>
      </c>
      <c r="AE1921">
        <v>0</v>
      </c>
      <c r="AF1921">
        <v>2.6824822998000002E-6</v>
      </c>
      <c r="AG1921">
        <v>-8.4092697119999999E-1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</row>
    <row r="1922" spans="1:57" x14ac:dyDescent="0.25">
      <c r="A1922" s="40" t="s">
        <v>1924</v>
      </c>
      <c r="B1922" s="40" t="s">
        <v>23</v>
      </c>
      <c r="C1922" s="40" t="s">
        <v>22</v>
      </c>
      <c r="D1922" s="40" t="s">
        <v>3958</v>
      </c>
      <c r="E1922">
        <v>137.191</v>
      </c>
      <c r="F1922">
        <v>298.14999999999998</v>
      </c>
      <c r="G1922">
        <v>6000</v>
      </c>
      <c r="H1922">
        <v>2</v>
      </c>
      <c r="I1922">
        <v>115488.178676246</v>
      </c>
      <c r="J1922">
        <v>298.14999999999998</v>
      </c>
      <c r="K1922">
        <v>1500</v>
      </c>
      <c r="L1922">
        <v>14.566396709999999</v>
      </c>
      <c r="M1922">
        <v>3.9690692138E-2</v>
      </c>
      <c r="N1922">
        <v>422404</v>
      </c>
      <c r="O1922">
        <v>0</v>
      </c>
      <c r="P1922">
        <v>-2.2103730468000003E-5</v>
      </c>
      <c r="Q1922">
        <v>4.1787246095999997E-9</v>
      </c>
      <c r="R1922">
        <v>1500</v>
      </c>
      <c r="S1922">
        <v>6000</v>
      </c>
      <c r="T1922">
        <v>38.534515380000002</v>
      </c>
      <c r="U1922">
        <v>-5.7003383599999998E-4</v>
      </c>
      <c r="V1922">
        <v>-191682</v>
      </c>
      <c r="W1922">
        <v>0</v>
      </c>
      <c r="X1922">
        <v>6.6570831299999991E-7</v>
      </c>
      <c r="Y1922">
        <v>-9.4190803559999987E-11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</row>
    <row r="1923" spans="1:57" x14ac:dyDescent="0.25">
      <c r="A1923" s="40" t="s">
        <v>1925</v>
      </c>
      <c r="B1923" s="40" t="s">
        <v>23</v>
      </c>
      <c r="C1923" s="40" t="s">
        <v>22</v>
      </c>
      <c r="D1923" s="40" t="s">
        <v>3959</v>
      </c>
      <c r="E1923">
        <v>19.998999999999999</v>
      </c>
      <c r="F1923">
        <v>298.14999999999998</v>
      </c>
      <c r="G1923">
        <v>6000</v>
      </c>
      <c r="H1923">
        <v>2</v>
      </c>
      <c r="I1923">
        <v>12270.2487528005</v>
      </c>
      <c r="J1923">
        <v>298.14999999999998</v>
      </c>
      <c r="K1923">
        <v>1500</v>
      </c>
      <c r="L1923">
        <v>23.595169070000001</v>
      </c>
      <c r="M1923">
        <v>3.2605914306000003E-2</v>
      </c>
      <c r="N1923">
        <v>200824</v>
      </c>
      <c r="O1923">
        <v>0</v>
      </c>
      <c r="P1923">
        <v>-9.6231427019999995E-6</v>
      </c>
      <c r="Q1923">
        <v>2.9964674400000003E-10</v>
      </c>
      <c r="R1923">
        <v>1500</v>
      </c>
      <c r="S1923">
        <v>6000</v>
      </c>
      <c r="T1923">
        <v>54.357650759999999</v>
      </c>
      <c r="U1923">
        <v>1.8761074059999998E-3</v>
      </c>
      <c r="V1923">
        <v>-10151358</v>
      </c>
      <c r="W1923">
        <v>0</v>
      </c>
      <c r="X1923">
        <v>-3.4142120340000005E-7</v>
      </c>
      <c r="Y1923">
        <v>2.1742229520000001E-1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</row>
    <row r="1924" spans="1:57" x14ac:dyDescent="0.25">
      <c r="A1924" s="40" t="s">
        <v>1926</v>
      </c>
      <c r="B1924" s="40" t="s">
        <v>61</v>
      </c>
      <c r="C1924" s="40" t="s">
        <v>22</v>
      </c>
      <c r="D1924" s="40" t="s">
        <v>3960</v>
      </c>
      <c r="E1924">
        <v>-235.75</v>
      </c>
      <c r="F1924">
        <v>298.14999999999998</v>
      </c>
      <c r="G1924">
        <v>3000</v>
      </c>
      <c r="H1924">
        <v>1</v>
      </c>
      <c r="I1924">
        <v>-165209.84940088799</v>
      </c>
      <c r="J1924">
        <v>298.14999999999998</v>
      </c>
      <c r="K1924">
        <v>3000</v>
      </c>
      <c r="L1924">
        <v>105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</row>
    <row r="1925" spans="1:57" x14ac:dyDescent="0.25">
      <c r="A1925" s="40" t="s">
        <v>1926</v>
      </c>
      <c r="B1925" s="40" t="s">
        <v>23</v>
      </c>
      <c r="C1925" s="40" t="s">
        <v>22</v>
      </c>
      <c r="D1925" s="40" t="s">
        <v>3961</v>
      </c>
      <c r="E1925">
        <v>-121.54900000000001</v>
      </c>
      <c r="F1925">
        <v>298.14999999999998</v>
      </c>
      <c r="G1925">
        <v>6000</v>
      </c>
      <c r="H1925">
        <v>2</v>
      </c>
      <c r="I1925">
        <v>-118179.83914798099</v>
      </c>
      <c r="J1925">
        <v>298.14999999999998</v>
      </c>
      <c r="K1925">
        <v>1500</v>
      </c>
      <c r="L1925">
        <v>37.348632809999998</v>
      </c>
      <c r="M1925">
        <v>4.1769921876000003E-2</v>
      </c>
      <c r="N1925">
        <v>-347948</v>
      </c>
      <c r="O1925">
        <v>0</v>
      </c>
      <c r="P1925">
        <v>-3.1126237793999999E-5</v>
      </c>
      <c r="Q1925">
        <v>8.0781811524000003E-9</v>
      </c>
      <c r="R1925">
        <v>1500</v>
      </c>
      <c r="S1925">
        <v>6000</v>
      </c>
      <c r="T1925">
        <v>58.068199159999999</v>
      </c>
      <c r="U1925">
        <v>6.6061711999999991E-5</v>
      </c>
      <c r="V1925">
        <v>-2525834</v>
      </c>
      <c r="W1925">
        <v>0</v>
      </c>
      <c r="X1925">
        <v>-1.21967034E-8</v>
      </c>
      <c r="Y1925">
        <v>7.8517967999999995E-13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</row>
    <row r="1926" spans="1:57" x14ac:dyDescent="0.25">
      <c r="A1926" s="40" t="s">
        <v>1926</v>
      </c>
      <c r="B1926" s="40" t="s">
        <v>26</v>
      </c>
      <c r="C1926" s="40" t="s">
        <v>22</v>
      </c>
      <c r="D1926" s="40" t="s">
        <v>3960</v>
      </c>
      <c r="E1926">
        <v>-235.75</v>
      </c>
      <c r="F1926">
        <v>298.14999999999998</v>
      </c>
      <c r="G1926">
        <v>633</v>
      </c>
      <c r="H1926">
        <v>1</v>
      </c>
      <c r="I1926">
        <v>-175583.334161112</v>
      </c>
      <c r="J1926">
        <v>298.14999999999998</v>
      </c>
      <c r="K1926">
        <v>633</v>
      </c>
      <c r="L1926">
        <v>70.736999999999995</v>
      </c>
      <c r="M1926">
        <v>7.6049999999999998E-3</v>
      </c>
      <c r="N1926">
        <v>-129010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</row>
    <row r="1927" spans="1:57" x14ac:dyDescent="0.25">
      <c r="A1927" s="40" t="s">
        <v>1927</v>
      </c>
      <c r="B1927" s="40" t="s">
        <v>23</v>
      </c>
      <c r="C1927" s="40" t="s">
        <v>22</v>
      </c>
      <c r="D1927" s="40" t="s">
        <v>3962</v>
      </c>
      <c r="E1927">
        <v>48.832999999999998</v>
      </c>
      <c r="F1927">
        <v>298.14999999999998</v>
      </c>
      <c r="G1927">
        <v>6000</v>
      </c>
      <c r="H1927">
        <v>2</v>
      </c>
      <c r="I1927">
        <v>32004.930630315699</v>
      </c>
      <c r="J1927">
        <v>298.14999999999998</v>
      </c>
      <c r="K1927">
        <v>1500</v>
      </c>
      <c r="L1927">
        <v>28.508743290000002</v>
      </c>
      <c r="M1927">
        <v>1.7768258667999998E-2</v>
      </c>
      <c r="N1927">
        <v>-21000</v>
      </c>
      <c r="O1927">
        <v>0</v>
      </c>
      <c r="P1927">
        <v>-1.3114508058000001E-5</v>
      </c>
      <c r="Q1927">
        <v>3.7442314452000004E-9</v>
      </c>
      <c r="R1927">
        <v>1500</v>
      </c>
      <c r="S1927">
        <v>6000</v>
      </c>
      <c r="T1927">
        <v>38.379272460000003</v>
      </c>
      <c r="U1927">
        <v>3.12620068E-4</v>
      </c>
      <c r="V1927">
        <v>-3398266</v>
      </c>
      <c r="W1927">
        <v>0</v>
      </c>
      <c r="X1927">
        <v>4.6913555160000001E-7</v>
      </c>
      <c r="Y1927">
        <v>-5.5126705199999999E-11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</row>
    <row r="1928" spans="1:57" x14ac:dyDescent="0.25">
      <c r="A1928" s="40" t="s">
        <v>1928</v>
      </c>
      <c r="B1928" s="40" t="s">
        <v>26</v>
      </c>
      <c r="C1928" s="40" t="s">
        <v>22</v>
      </c>
      <c r="D1928" s="40" t="s">
        <v>2938</v>
      </c>
      <c r="E1928">
        <v>-652.13</v>
      </c>
      <c r="F1928">
        <v>298.14999999999998</v>
      </c>
      <c r="G1928">
        <v>894</v>
      </c>
      <c r="H1928">
        <v>1</v>
      </c>
      <c r="I1928">
        <v>-588910.50784706604</v>
      </c>
      <c r="J1928">
        <v>298.14999999999998</v>
      </c>
      <c r="K1928">
        <v>894</v>
      </c>
      <c r="L1928">
        <v>77.176349999999999</v>
      </c>
      <c r="M1928">
        <v>5.5215599999999997E-2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</row>
    <row r="1929" spans="1:57" x14ac:dyDescent="0.25">
      <c r="A1929" s="40" t="s">
        <v>1928</v>
      </c>
      <c r="B1929" s="40" t="s">
        <v>61</v>
      </c>
      <c r="C1929" s="40" t="s">
        <v>22</v>
      </c>
      <c r="D1929" s="40" t="s">
        <v>2938</v>
      </c>
      <c r="E1929">
        <v>-652.13</v>
      </c>
      <c r="F1929">
        <v>298.14999999999998</v>
      </c>
      <c r="G1929">
        <v>2000</v>
      </c>
      <c r="H1929">
        <v>1</v>
      </c>
      <c r="I1929">
        <v>-536528.33024700196</v>
      </c>
      <c r="J1929">
        <v>298.14999999999998</v>
      </c>
      <c r="K1929">
        <v>2000</v>
      </c>
      <c r="L1929">
        <v>140.1305000000000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</row>
    <row r="1930" spans="1:57" x14ac:dyDescent="0.25">
      <c r="A1930" s="40" t="s">
        <v>1929</v>
      </c>
      <c r="B1930" s="40" t="s">
        <v>23</v>
      </c>
      <c r="C1930" s="40" t="s">
        <v>22</v>
      </c>
      <c r="D1930" s="40" t="s">
        <v>3963</v>
      </c>
      <c r="E1930">
        <v>134.76400000000001</v>
      </c>
      <c r="F1930">
        <v>298.14999999999998</v>
      </c>
      <c r="G1930">
        <v>6000</v>
      </c>
      <c r="H1930">
        <v>2</v>
      </c>
      <c r="I1930">
        <v>94372.0492166146</v>
      </c>
      <c r="J1930">
        <v>298.14999999999998</v>
      </c>
      <c r="K1930">
        <v>1500</v>
      </c>
      <c r="L1930">
        <v>36.374114990000002</v>
      </c>
      <c r="M1930">
        <v>1.1141397479999999E-3</v>
      </c>
      <c r="N1930">
        <v>-85746</v>
      </c>
      <c r="O1930">
        <v>0</v>
      </c>
      <c r="P1930">
        <v>1.6961963400000003E-7</v>
      </c>
      <c r="Q1930">
        <v>2.3699894759999996E-10</v>
      </c>
      <c r="R1930">
        <v>1500</v>
      </c>
      <c r="S1930">
        <v>6000</v>
      </c>
      <c r="T1930">
        <v>40.991828920000003</v>
      </c>
      <c r="U1930">
        <v>-5.69068718E-4</v>
      </c>
      <c r="V1930">
        <v>-4758416</v>
      </c>
      <c r="W1930">
        <v>0</v>
      </c>
      <c r="X1930">
        <v>5.9597076419999996E-7</v>
      </c>
      <c r="Y1930">
        <v>-6.8750415839999982E-1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</row>
    <row r="1931" spans="1:57" x14ac:dyDescent="0.25">
      <c r="A1931" s="40" t="s">
        <v>1930</v>
      </c>
      <c r="B1931" s="40" t="s">
        <v>26</v>
      </c>
      <c r="C1931" s="40" t="s">
        <v>22</v>
      </c>
      <c r="D1931" s="40" t="s">
        <v>3964</v>
      </c>
      <c r="E1931">
        <v>-5.5090000000000003</v>
      </c>
      <c r="F1931">
        <v>298.14999999999998</v>
      </c>
      <c r="G1931">
        <v>494</v>
      </c>
      <c r="H1931">
        <v>1</v>
      </c>
      <c r="I1931">
        <v>1.1076332282583301</v>
      </c>
      <c r="J1931">
        <v>298.14999999999998</v>
      </c>
      <c r="K1931">
        <v>494</v>
      </c>
      <c r="L1931">
        <v>19.433</v>
      </c>
      <c r="M1931">
        <v>2.2675999999999998E-2</v>
      </c>
      <c r="N1931">
        <v>0</v>
      </c>
      <c r="O1931">
        <v>0</v>
      </c>
      <c r="P1931">
        <v>-1.2865000002000002E-5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</row>
    <row r="1932" spans="1:57" x14ac:dyDescent="0.25">
      <c r="A1932" s="40" t="s">
        <v>1930</v>
      </c>
      <c r="B1932" s="40" t="s">
        <v>61</v>
      </c>
      <c r="C1932" s="40" t="s">
        <v>22</v>
      </c>
      <c r="D1932" s="40" t="s">
        <v>3964</v>
      </c>
      <c r="E1932">
        <v>-5.5090000000000003</v>
      </c>
      <c r="F1932">
        <v>298.14999999999998</v>
      </c>
      <c r="G1932">
        <v>1800</v>
      </c>
      <c r="H1932">
        <v>2</v>
      </c>
      <c r="I1932">
        <v>5847.4648305156597</v>
      </c>
      <c r="J1932">
        <v>298.14999999999998</v>
      </c>
      <c r="K1932">
        <v>1000</v>
      </c>
      <c r="L1932">
        <v>52.415999999999997</v>
      </c>
      <c r="M1932">
        <v>-4.9600999999999999E-2</v>
      </c>
      <c r="N1932">
        <v>0</v>
      </c>
      <c r="O1932">
        <v>0</v>
      </c>
      <c r="P1932">
        <v>3.2436000000000006E-5</v>
      </c>
      <c r="Q1932">
        <v>0</v>
      </c>
      <c r="R1932">
        <v>1000</v>
      </c>
      <c r="S1932">
        <v>1800</v>
      </c>
      <c r="T1932">
        <v>35.25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</row>
    <row r="1933" spans="1:57" x14ac:dyDescent="0.25">
      <c r="A1933" s="40" t="s">
        <v>1930</v>
      </c>
      <c r="B1933" s="40" t="s">
        <v>23</v>
      </c>
      <c r="C1933" s="40" t="s">
        <v>22</v>
      </c>
      <c r="D1933" s="40" t="s">
        <v>3965</v>
      </c>
      <c r="E1933">
        <v>231.39099999999999</v>
      </c>
      <c r="F1933">
        <v>298.14999999999998</v>
      </c>
      <c r="G1933">
        <v>10000</v>
      </c>
      <c r="H1933">
        <v>2</v>
      </c>
      <c r="I1933">
        <v>198225.55104317199</v>
      </c>
      <c r="J1933">
        <v>298.14999999999998</v>
      </c>
      <c r="K1933">
        <v>1500</v>
      </c>
      <c r="L1933">
        <v>14.941146850000001</v>
      </c>
      <c r="M1933">
        <v>1.5232125854E-2</v>
      </c>
      <c r="N1933">
        <v>181312</v>
      </c>
      <c r="O1933">
        <v>0</v>
      </c>
      <c r="P1933">
        <v>-8.1242248560000005E-6</v>
      </c>
      <c r="Q1933">
        <v>1.2273826907999998E-9</v>
      </c>
      <c r="R1933">
        <v>1500</v>
      </c>
      <c r="S1933">
        <v>10000</v>
      </c>
      <c r="T1933">
        <v>20.20941925</v>
      </c>
      <c r="U1933">
        <v>1.520456124E-3</v>
      </c>
      <c r="V1933">
        <v>4071981.9999999995</v>
      </c>
      <c r="W1933">
        <v>0</v>
      </c>
      <c r="X1933">
        <v>-2.1557670600000002E-7</v>
      </c>
      <c r="Y1933">
        <v>8.9362722000000019E-12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</row>
    <row r="1934" spans="1:57" x14ac:dyDescent="0.25">
      <c r="A1934" s="40" t="s">
        <v>1931</v>
      </c>
      <c r="B1934" s="40" t="s">
        <v>23</v>
      </c>
      <c r="C1934" s="40" t="s">
        <v>22</v>
      </c>
      <c r="D1934" s="40" t="s">
        <v>3966</v>
      </c>
      <c r="E1934">
        <v>133.721</v>
      </c>
      <c r="F1934">
        <v>298.14999999999998</v>
      </c>
      <c r="G1934">
        <v>6000</v>
      </c>
      <c r="H1934">
        <v>2</v>
      </c>
      <c r="I1934">
        <v>95023.670338493597</v>
      </c>
      <c r="J1934">
        <v>298.14999999999998</v>
      </c>
      <c r="K1934">
        <v>1500</v>
      </c>
      <c r="L1934">
        <v>52.967048640000002</v>
      </c>
      <c r="M1934">
        <v>-3.4603332519999995E-2</v>
      </c>
      <c r="N1934">
        <v>-286338</v>
      </c>
      <c r="O1934">
        <v>0</v>
      </c>
      <c r="P1934">
        <v>2.8431302490000004E-5</v>
      </c>
      <c r="Q1934">
        <v>-7.3814926764000011E-9</v>
      </c>
      <c r="R1934">
        <v>1500</v>
      </c>
      <c r="S1934">
        <v>6000</v>
      </c>
      <c r="T1934">
        <v>38.775764469999999</v>
      </c>
      <c r="U1934">
        <v>1.6386322020000002E-3</v>
      </c>
      <c r="V1934">
        <v>-2218920</v>
      </c>
      <c r="W1934">
        <v>0</v>
      </c>
      <c r="X1934">
        <v>-6.9034924799999998E-8</v>
      </c>
      <c r="Y1934">
        <v>-2.2421868360000002E-11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</row>
    <row r="1935" spans="1:57" x14ac:dyDescent="0.25">
      <c r="A1935" s="40" t="s">
        <v>1932</v>
      </c>
      <c r="B1935" s="40" t="s">
        <v>23</v>
      </c>
      <c r="C1935" s="40" t="s">
        <v>22</v>
      </c>
      <c r="D1935" s="40" t="s">
        <v>3967</v>
      </c>
      <c r="E1935">
        <v>164.47300000000001</v>
      </c>
      <c r="F1935">
        <v>298.14999999999998</v>
      </c>
      <c r="G1935">
        <v>6000</v>
      </c>
      <c r="H1935">
        <v>2</v>
      </c>
      <c r="I1935">
        <v>119772.218972292</v>
      </c>
      <c r="J1935">
        <v>298.14999999999998</v>
      </c>
      <c r="K1935">
        <v>1500</v>
      </c>
      <c r="L1935">
        <v>57.287971499999998</v>
      </c>
      <c r="M1935">
        <v>1.9693004599999997E-3</v>
      </c>
      <c r="N1935">
        <v>-288752</v>
      </c>
      <c r="O1935">
        <v>0</v>
      </c>
      <c r="P1935">
        <v>-1.5436647060000002E-6</v>
      </c>
      <c r="Q1935">
        <v>4.1520666480000002E-10</v>
      </c>
      <c r="R1935">
        <v>1500</v>
      </c>
      <c r="S1935">
        <v>6000</v>
      </c>
      <c r="T1935">
        <v>58.199401860000002</v>
      </c>
      <c r="U1935">
        <v>6.2422199999999996E-7</v>
      </c>
      <c r="V1935">
        <v>-364766</v>
      </c>
      <c r="W1935">
        <v>0</v>
      </c>
      <c r="X1935">
        <v>-9.1400999999999998E-11</v>
      </c>
      <c r="Y1935">
        <v>4.3310399999999995E-15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</row>
    <row r="1936" spans="1:57" x14ac:dyDescent="0.25">
      <c r="A1936" s="40" t="s">
        <v>1933</v>
      </c>
      <c r="B1936" s="40" t="s">
        <v>23</v>
      </c>
      <c r="C1936" s="40" t="s">
        <v>22</v>
      </c>
      <c r="D1936" s="40" t="s">
        <v>3968</v>
      </c>
      <c r="E1936">
        <v>147.964</v>
      </c>
      <c r="F1936">
        <v>298.14999999999998</v>
      </c>
      <c r="G1936">
        <v>6000</v>
      </c>
      <c r="H1936">
        <v>2</v>
      </c>
      <c r="I1936">
        <v>109112.770187763</v>
      </c>
      <c r="J1936">
        <v>298.14999999999998</v>
      </c>
      <c r="K1936">
        <v>1500</v>
      </c>
      <c r="L1936">
        <v>81.542892460000004</v>
      </c>
      <c r="M1936">
        <v>3.4504959099999999E-3</v>
      </c>
      <c r="N1936">
        <v>-490132</v>
      </c>
      <c r="O1936">
        <v>0</v>
      </c>
      <c r="P1936">
        <v>-2.7026843279999999E-6</v>
      </c>
      <c r="Q1936">
        <v>7.2654867599999997E-10</v>
      </c>
      <c r="R1936">
        <v>1500</v>
      </c>
      <c r="S1936">
        <v>6000</v>
      </c>
      <c r="T1936">
        <v>83.138320919999998</v>
      </c>
      <c r="U1936">
        <v>3.046978E-6</v>
      </c>
      <c r="V1936">
        <v>-621214</v>
      </c>
      <c r="W1936">
        <v>0</v>
      </c>
      <c r="X1936">
        <v>-5.7630240000000001E-10</v>
      </c>
      <c r="Y1936">
        <v>3.7513200000000001E-14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</row>
    <row r="1937" spans="1:57" x14ac:dyDescent="0.25">
      <c r="A1937" s="40" t="s">
        <v>1934</v>
      </c>
      <c r="B1937" s="40" t="s">
        <v>23</v>
      </c>
      <c r="C1937" s="40" t="s">
        <v>22</v>
      </c>
      <c r="D1937" s="40" t="s">
        <v>3969</v>
      </c>
      <c r="E1937">
        <v>132.423</v>
      </c>
      <c r="F1937">
        <v>298.14999999999998</v>
      </c>
      <c r="G1937">
        <v>6000</v>
      </c>
      <c r="H1937">
        <v>2</v>
      </c>
      <c r="I1937">
        <v>92100.902921914399</v>
      </c>
      <c r="J1937">
        <v>298.14999999999998</v>
      </c>
      <c r="K1937">
        <v>1500</v>
      </c>
      <c r="L1937">
        <v>107.1365</v>
      </c>
      <c r="M1937">
        <v>2.002396E-3</v>
      </c>
      <c r="N1937">
        <v>-457738</v>
      </c>
      <c r="O1937">
        <v>0</v>
      </c>
      <c r="P1937">
        <v>-1.5734496000000002E-6</v>
      </c>
      <c r="Q1937">
        <v>4.2400463999999997E-10</v>
      </c>
      <c r="R1937">
        <v>1500</v>
      </c>
      <c r="S1937">
        <v>6000</v>
      </c>
      <c r="T1937">
        <v>108.0573</v>
      </c>
      <c r="U1937">
        <v>2.4871100000000001E-6</v>
      </c>
      <c r="V1937">
        <v>-531566</v>
      </c>
      <c r="W1937">
        <v>0</v>
      </c>
      <c r="X1937">
        <v>-5.2180379999999997E-10</v>
      </c>
      <c r="Y1937">
        <v>3.8520360000000001E-14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</row>
    <row r="1938" spans="1:57" x14ac:dyDescent="0.25">
      <c r="A1938" s="40" t="s">
        <v>1935</v>
      </c>
      <c r="B1938" s="40" t="s">
        <v>23</v>
      </c>
      <c r="C1938" s="40" t="s">
        <v>22</v>
      </c>
      <c r="D1938" s="40" t="s">
        <v>3970</v>
      </c>
      <c r="E1938">
        <v>108.92</v>
      </c>
      <c r="F1938">
        <v>298.14999999999998</v>
      </c>
      <c r="G1938">
        <v>6000</v>
      </c>
      <c r="H1938">
        <v>2</v>
      </c>
      <c r="I1938">
        <v>79421.732786162203</v>
      </c>
      <c r="J1938">
        <v>298.14999999999998</v>
      </c>
      <c r="K1938">
        <v>1500</v>
      </c>
      <c r="L1938">
        <v>132.21719999999999</v>
      </c>
      <c r="M1938">
        <v>1.691987E-3</v>
      </c>
      <c r="N1938">
        <v>-530996</v>
      </c>
      <c r="O1938">
        <v>0</v>
      </c>
      <c r="P1938">
        <v>-1.3292670000000001E-6</v>
      </c>
      <c r="Q1938">
        <v>3.5807255999999996E-10</v>
      </c>
      <c r="R1938">
        <v>1500</v>
      </c>
      <c r="S1938">
        <v>6000</v>
      </c>
      <c r="T1938">
        <v>132.97880000000001</v>
      </c>
      <c r="U1938">
        <v>5.7452160000000001E-6</v>
      </c>
      <c r="V1938">
        <v>-589730</v>
      </c>
      <c r="W1938">
        <v>0</v>
      </c>
      <c r="X1938">
        <v>-1.2894078000000001E-9</v>
      </c>
      <c r="Y1938">
        <v>9.8036280000000005E-14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</row>
    <row r="1939" spans="1:57" x14ac:dyDescent="0.25">
      <c r="A1939" s="40" t="s">
        <v>1936</v>
      </c>
      <c r="B1939" s="40" t="s">
        <v>23</v>
      </c>
      <c r="C1939" s="40" t="s">
        <v>22</v>
      </c>
      <c r="D1939" s="40" t="s">
        <v>3971</v>
      </c>
      <c r="E1939">
        <v>114.437</v>
      </c>
      <c r="F1939">
        <v>298.14999999999998</v>
      </c>
      <c r="G1939">
        <v>6000</v>
      </c>
      <c r="H1939">
        <v>2</v>
      </c>
      <c r="I1939">
        <v>85034.295327327301</v>
      </c>
      <c r="J1939">
        <v>298.14999999999998</v>
      </c>
      <c r="K1939">
        <v>1500</v>
      </c>
      <c r="L1939">
        <v>156.92706299</v>
      </c>
      <c r="M1939">
        <v>2.2673408500000001E-3</v>
      </c>
      <c r="N1939">
        <v>-656346</v>
      </c>
      <c r="O1939">
        <v>0</v>
      </c>
      <c r="P1939">
        <v>-1.7818833180000001E-6</v>
      </c>
      <c r="Q1939">
        <v>4.8005676239999996E-10</v>
      </c>
      <c r="R1939">
        <v>1500</v>
      </c>
      <c r="S1939">
        <v>6000</v>
      </c>
      <c r="T1939">
        <v>157.96975707999999</v>
      </c>
      <c r="U1939">
        <v>2.43859E-6</v>
      </c>
      <c r="V1939">
        <v>-740904</v>
      </c>
      <c r="W1939">
        <v>0</v>
      </c>
      <c r="X1939">
        <v>-4.9437000000000002E-10</v>
      </c>
      <c r="Y1939">
        <v>3.4519440000000001E-14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</row>
    <row r="1940" spans="1:57" x14ac:dyDescent="0.25">
      <c r="A1940" s="40" t="s">
        <v>1937</v>
      </c>
      <c r="B1940" s="40" t="s">
        <v>23</v>
      </c>
      <c r="C1940" s="40" t="s">
        <v>22</v>
      </c>
      <c r="D1940" s="40" t="s">
        <v>3972</v>
      </c>
      <c r="E1940">
        <v>117.928</v>
      </c>
      <c r="F1940">
        <v>298.14999999999998</v>
      </c>
      <c r="G1940">
        <v>6000</v>
      </c>
      <c r="H1940">
        <v>2</v>
      </c>
      <c r="I1940">
        <v>95327.206026052707</v>
      </c>
      <c r="J1940">
        <v>298.14999999999998</v>
      </c>
      <c r="K1940">
        <v>1500</v>
      </c>
      <c r="L1940">
        <v>181.63397216999999</v>
      </c>
      <c r="M1940">
        <v>2.7765884399999999E-3</v>
      </c>
      <c r="N1940">
        <v>-756910</v>
      </c>
      <c r="O1940">
        <v>0</v>
      </c>
      <c r="P1940">
        <v>-2.180220336E-6</v>
      </c>
      <c r="Q1940">
        <v>5.86918854E-10</v>
      </c>
      <c r="R1940">
        <v>1500</v>
      </c>
      <c r="S1940">
        <v>6000</v>
      </c>
      <c r="T1940">
        <v>182.92172241</v>
      </c>
      <c r="U1940">
        <v>-3.488248E-6</v>
      </c>
      <c r="V1940">
        <v>-867510</v>
      </c>
      <c r="W1940">
        <v>0</v>
      </c>
      <c r="X1940">
        <v>9.1811100000000006E-10</v>
      </c>
      <c r="Y1940">
        <v>-7.6792439999999984E-14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</row>
    <row r="1941" spans="1:57" x14ac:dyDescent="0.25">
      <c r="A1941" s="40" t="s">
        <v>1938</v>
      </c>
      <c r="B1941" s="40" t="s">
        <v>26</v>
      </c>
      <c r="C1941" s="40" t="s">
        <v>22</v>
      </c>
      <c r="D1941" s="40" t="s">
        <v>2938</v>
      </c>
      <c r="E1941">
        <v>-94.536000000000001</v>
      </c>
      <c r="F1941">
        <v>298.14999999999998</v>
      </c>
      <c r="G1941">
        <v>1153</v>
      </c>
      <c r="H1941">
        <v>1</v>
      </c>
      <c r="I1941">
        <v>-107750.62902289099</v>
      </c>
      <c r="J1941">
        <v>298.14999999999998</v>
      </c>
      <c r="K1941">
        <v>1153</v>
      </c>
      <c r="L1941">
        <v>46.640450000000001</v>
      </c>
      <c r="M1941">
        <v>1.9952910000000001E-2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</row>
    <row r="1942" spans="1:57" x14ac:dyDescent="0.25">
      <c r="A1942" s="40" t="s">
        <v>1938</v>
      </c>
      <c r="B1942" s="40" t="s">
        <v>23</v>
      </c>
      <c r="C1942" s="40" t="s">
        <v>22</v>
      </c>
      <c r="D1942" s="40" t="s">
        <v>2938</v>
      </c>
      <c r="E1942">
        <v>120.889</v>
      </c>
      <c r="F1942">
        <v>298.14999999999998</v>
      </c>
      <c r="G1942">
        <v>2000</v>
      </c>
      <c r="H1942">
        <v>1</v>
      </c>
      <c r="I1942">
        <v>58536.2149265404</v>
      </c>
      <c r="J1942">
        <v>298.14999999999998</v>
      </c>
      <c r="K1942">
        <v>2000</v>
      </c>
      <c r="L1942">
        <v>37.354190000000003</v>
      </c>
      <c r="M1942">
        <v>0</v>
      </c>
      <c r="N1942">
        <v>-129674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</row>
    <row r="1943" spans="1:57" x14ac:dyDescent="0.25">
      <c r="A1943" s="40" t="s">
        <v>1939</v>
      </c>
      <c r="B1943" s="40" t="s">
        <v>26</v>
      </c>
      <c r="C1943" s="40" t="s">
        <v>22</v>
      </c>
      <c r="D1943" s="40" t="s">
        <v>2938</v>
      </c>
      <c r="E1943">
        <v>-124.65300000000001</v>
      </c>
      <c r="F1943">
        <v>298.14999999999998</v>
      </c>
      <c r="G1943">
        <v>948</v>
      </c>
      <c r="H1943">
        <v>1</v>
      </c>
      <c r="I1943">
        <v>-136697.29196497999</v>
      </c>
      <c r="J1943">
        <v>298.14999999999998</v>
      </c>
      <c r="K1943">
        <v>948</v>
      </c>
      <c r="L1943">
        <v>62.03389</v>
      </c>
      <c r="M1943">
        <v>3.1623480000000002E-2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</row>
    <row r="1944" spans="1:57" x14ac:dyDescent="0.25">
      <c r="A1944" s="40" t="s">
        <v>1940</v>
      </c>
      <c r="B1944" s="40" t="s">
        <v>23</v>
      </c>
      <c r="C1944" s="40" t="s">
        <v>22</v>
      </c>
      <c r="D1944" s="40" t="s">
        <v>3973</v>
      </c>
      <c r="E1944">
        <v>141.65299999999999</v>
      </c>
      <c r="F1944">
        <v>298.14999999999998</v>
      </c>
      <c r="G1944">
        <v>6000</v>
      </c>
      <c r="H1944">
        <v>2</v>
      </c>
      <c r="I1944">
        <v>100425.955081223</v>
      </c>
      <c r="J1944">
        <v>298.14999999999998</v>
      </c>
      <c r="K1944">
        <v>1500</v>
      </c>
      <c r="L1944">
        <v>33.48297882</v>
      </c>
      <c r="M1944">
        <v>3.743143921E-2</v>
      </c>
      <c r="N1944">
        <v>-345122</v>
      </c>
      <c r="O1944">
        <v>0</v>
      </c>
      <c r="P1944">
        <v>-4.0531940915999996E-5</v>
      </c>
      <c r="Q1944">
        <v>1.30150019532E-8</v>
      </c>
      <c r="R1944">
        <v>1500</v>
      </c>
      <c r="S1944">
        <v>6000</v>
      </c>
      <c r="T1944">
        <v>37.408744810000002</v>
      </c>
      <c r="U1944">
        <v>1.8392677299999998E-3</v>
      </c>
      <c r="V1944">
        <v>3944737.9999999995</v>
      </c>
      <c r="W1944">
        <v>0</v>
      </c>
      <c r="X1944">
        <v>1.4909588820000001E-7</v>
      </c>
      <c r="Y1944">
        <v>-5.1811637879999999E-11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</row>
    <row r="1945" spans="1:57" x14ac:dyDescent="0.25">
      <c r="A1945" s="40" t="s">
        <v>1941</v>
      </c>
      <c r="B1945" s="40" t="s">
        <v>26</v>
      </c>
      <c r="C1945" s="40" t="s">
        <v>22</v>
      </c>
      <c r="D1945" s="40" t="s">
        <v>2938</v>
      </c>
      <c r="E1945">
        <v>-92.528000000000006</v>
      </c>
      <c r="F1945">
        <v>298.14999999999998</v>
      </c>
      <c r="G1945">
        <v>663</v>
      </c>
      <c r="H1945">
        <v>1</v>
      </c>
      <c r="I1945">
        <v>-114444.479829647</v>
      </c>
      <c r="J1945">
        <v>298.14999999999998</v>
      </c>
      <c r="K1945">
        <v>663</v>
      </c>
      <c r="L1945">
        <v>69.730609999999999</v>
      </c>
      <c r="M1945">
        <v>3.2627400000000001E-2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</row>
    <row r="1946" spans="1:57" x14ac:dyDescent="0.25">
      <c r="A1946" s="40" t="s">
        <v>1942</v>
      </c>
      <c r="B1946" s="40" t="s">
        <v>26</v>
      </c>
      <c r="C1946" s="40" t="s">
        <v>22</v>
      </c>
      <c r="D1946" s="40" t="s">
        <v>2938</v>
      </c>
      <c r="E1946">
        <v>-60.945999999999998</v>
      </c>
      <c r="F1946">
        <v>298.14999999999998</v>
      </c>
      <c r="G1946">
        <v>607</v>
      </c>
      <c r="H1946">
        <v>1</v>
      </c>
      <c r="I1946">
        <v>-72192.084363712303</v>
      </c>
      <c r="J1946">
        <v>298.14999999999998</v>
      </c>
      <c r="K1946">
        <v>607</v>
      </c>
      <c r="L1946">
        <v>39.3202</v>
      </c>
      <c r="M1946">
        <v>3.51372E-2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</row>
    <row r="1947" spans="1:57" x14ac:dyDescent="0.25">
      <c r="A1947" s="40" t="s">
        <v>1943</v>
      </c>
      <c r="B1947" s="40" t="s">
        <v>26</v>
      </c>
      <c r="C1947" s="40" t="s">
        <v>22</v>
      </c>
      <c r="D1947" s="40" t="s">
        <v>2938</v>
      </c>
      <c r="E1947">
        <v>-275.66000000000003</v>
      </c>
      <c r="F1947">
        <v>298.14999999999998</v>
      </c>
      <c r="G1947">
        <v>2198</v>
      </c>
      <c r="H1947">
        <v>1</v>
      </c>
      <c r="I1947">
        <v>-288733.89116031397</v>
      </c>
      <c r="J1947">
        <v>298.14999999999998</v>
      </c>
      <c r="K1947">
        <v>2198</v>
      </c>
      <c r="L1947">
        <v>52.889851999999998</v>
      </c>
      <c r="M1947">
        <v>6.3999899999999995E-3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</row>
    <row r="1948" spans="1:57" x14ac:dyDescent="0.25">
      <c r="A1948" s="40" t="s">
        <v>1944</v>
      </c>
      <c r="B1948" s="40" t="s">
        <v>26</v>
      </c>
      <c r="C1948" s="40" t="s">
        <v>22</v>
      </c>
      <c r="D1948" s="40" t="s">
        <v>2938</v>
      </c>
      <c r="E1948">
        <v>-158.95400000000001</v>
      </c>
      <c r="F1948">
        <v>298.14999999999998</v>
      </c>
      <c r="G1948">
        <v>1799</v>
      </c>
      <c r="H1948">
        <v>1</v>
      </c>
      <c r="I1948">
        <v>-166056.406056415</v>
      </c>
      <c r="J1948">
        <v>298.14999999999998</v>
      </c>
      <c r="K1948">
        <v>1799</v>
      </c>
      <c r="L1948">
        <v>50.154170000000001</v>
      </c>
      <c r="M1948">
        <v>5.7725399999999996E-3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</row>
    <row r="1949" spans="1:57" x14ac:dyDescent="0.25">
      <c r="A1949" s="40" t="s">
        <v>1944</v>
      </c>
      <c r="B1949" s="40" t="s">
        <v>23</v>
      </c>
      <c r="C1949" s="40" t="s">
        <v>22</v>
      </c>
      <c r="D1949" s="40" t="s">
        <v>2938</v>
      </c>
      <c r="E1949">
        <v>237.17599999999999</v>
      </c>
      <c r="F1949">
        <v>298.14999999999998</v>
      </c>
      <c r="G1949">
        <v>4000</v>
      </c>
      <c r="H1949">
        <v>1</v>
      </c>
      <c r="I1949">
        <v>176557.90072521099</v>
      </c>
      <c r="J1949">
        <v>298.14999999999998</v>
      </c>
      <c r="K1949">
        <v>4000</v>
      </c>
      <c r="L1949">
        <v>37.370922</v>
      </c>
      <c r="M1949">
        <v>1.6731999999999998E-5</v>
      </c>
      <c r="N1949">
        <v>-107504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</row>
    <row r="1950" spans="1:57" x14ac:dyDescent="0.25">
      <c r="A1950" s="40" t="s">
        <v>1945</v>
      </c>
      <c r="B1950" s="40" t="s">
        <v>26</v>
      </c>
      <c r="C1950" s="40" t="s">
        <v>22</v>
      </c>
      <c r="D1950" s="40" t="s">
        <v>2938</v>
      </c>
      <c r="E1950">
        <v>-97.882000000000005</v>
      </c>
      <c r="F1950">
        <v>298.14999999999998</v>
      </c>
      <c r="G1950">
        <v>1200</v>
      </c>
      <c r="H1950">
        <v>1</v>
      </c>
      <c r="I1950">
        <v>-106587.170473156</v>
      </c>
      <c r="J1950">
        <v>298.14999999999998</v>
      </c>
      <c r="K1950">
        <v>1200</v>
      </c>
      <c r="L1950">
        <v>68.601200000000006</v>
      </c>
      <c r="M1950">
        <v>1.12941E-2</v>
      </c>
      <c r="N1950">
        <v>-79477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</row>
    <row r="1951" spans="1:57" x14ac:dyDescent="0.25">
      <c r="A1951" s="40" t="s">
        <v>1946</v>
      </c>
      <c r="B1951" s="40" t="s">
        <v>26</v>
      </c>
      <c r="C1951" s="40" t="s">
        <v>22</v>
      </c>
      <c r="D1951" s="40" t="s">
        <v>3974</v>
      </c>
      <c r="E1951">
        <v>-1847.6</v>
      </c>
      <c r="F1951">
        <v>298.14999999999998</v>
      </c>
      <c r="G1951">
        <v>2608</v>
      </c>
      <c r="H1951">
        <v>3</v>
      </c>
      <c r="I1951">
        <v>-1745111.83820127</v>
      </c>
      <c r="J1951">
        <v>298.14999999999998</v>
      </c>
      <c r="K1951">
        <v>1223</v>
      </c>
      <c r="L1951">
        <v>114.749</v>
      </c>
      <c r="M1951">
        <v>3.7673000000000005E-2</v>
      </c>
      <c r="N1951">
        <v>-833899.99999999988</v>
      </c>
      <c r="O1951">
        <v>0</v>
      </c>
      <c r="P1951">
        <v>0</v>
      </c>
      <c r="Q1951">
        <v>0</v>
      </c>
      <c r="R1951">
        <v>1223</v>
      </c>
      <c r="S1951">
        <v>2173</v>
      </c>
      <c r="T1951">
        <v>117.051</v>
      </c>
      <c r="U1951">
        <v>4.2867000000000002E-2</v>
      </c>
      <c r="V1951">
        <v>-1278800</v>
      </c>
      <c r="W1951">
        <v>0</v>
      </c>
      <c r="X1951">
        <v>-1.06369999998E-5</v>
      </c>
      <c r="Y1951">
        <v>0</v>
      </c>
      <c r="Z1951">
        <v>2173</v>
      </c>
      <c r="AA1951">
        <v>2608</v>
      </c>
      <c r="AB1951">
        <v>16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</row>
    <row r="1952" spans="1:57" x14ac:dyDescent="0.25">
      <c r="A1952" s="40" t="s">
        <v>1946</v>
      </c>
      <c r="B1952" s="40" t="s">
        <v>61</v>
      </c>
      <c r="C1952" s="40" t="s">
        <v>22</v>
      </c>
      <c r="D1952" s="40" t="s">
        <v>3974</v>
      </c>
      <c r="E1952">
        <v>-1847.6</v>
      </c>
      <c r="F1952">
        <v>298.14999999999998</v>
      </c>
      <c r="G1952">
        <v>6000</v>
      </c>
      <c r="H1952">
        <v>1</v>
      </c>
      <c r="I1952">
        <v>-1703269.48899099</v>
      </c>
      <c r="J1952">
        <v>298.14999999999998</v>
      </c>
      <c r="K1952">
        <v>6000</v>
      </c>
      <c r="L1952">
        <v>20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</row>
    <row r="1953" spans="1:57" x14ac:dyDescent="0.25">
      <c r="A1953" s="40" t="s">
        <v>1947</v>
      </c>
      <c r="B1953" s="40" t="s">
        <v>23</v>
      </c>
      <c r="C1953" s="40" t="s">
        <v>22</v>
      </c>
      <c r="D1953" s="40" t="s">
        <v>3975</v>
      </c>
      <c r="E1953">
        <v>-117.119</v>
      </c>
      <c r="F1953">
        <v>298.14999999999998</v>
      </c>
      <c r="G1953">
        <v>6000</v>
      </c>
      <c r="H1953">
        <v>2</v>
      </c>
      <c r="I1953">
        <v>-130320.90348277699</v>
      </c>
      <c r="J1953">
        <v>298.14999999999998</v>
      </c>
      <c r="K1953">
        <v>1500</v>
      </c>
      <c r="L1953">
        <v>37.069046020000002</v>
      </c>
      <c r="M1953">
        <v>2.4349411009999999E-2</v>
      </c>
      <c r="N1953">
        <v>-323018</v>
      </c>
      <c r="O1953">
        <v>0</v>
      </c>
      <c r="P1953">
        <v>-2.0129985354E-5</v>
      </c>
      <c r="Q1953">
        <v>6.240754394400001E-9</v>
      </c>
      <c r="R1953">
        <v>1500</v>
      </c>
      <c r="S1953">
        <v>6000</v>
      </c>
      <c r="T1953">
        <v>25.929603579999998</v>
      </c>
      <c r="U1953">
        <v>1.7327435302E-2</v>
      </c>
      <c r="V1953">
        <v>7355534</v>
      </c>
      <c r="W1953">
        <v>0</v>
      </c>
      <c r="X1953">
        <v>-2.9915020751999998E-6</v>
      </c>
      <c r="Y1953">
        <v>1.8499481964E-1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</row>
    <row r="1954" spans="1:57" x14ac:dyDescent="0.25">
      <c r="A1954" s="40" t="s">
        <v>1948</v>
      </c>
      <c r="B1954" s="40" t="s">
        <v>26</v>
      </c>
      <c r="C1954" s="40" t="s">
        <v>22</v>
      </c>
      <c r="D1954" s="40" t="s">
        <v>2938</v>
      </c>
      <c r="E1954">
        <v>-4070.0590000000002</v>
      </c>
      <c r="F1954">
        <v>298.14999999999998</v>
      </c>
      <c r="G1954">
        <v>2648</v>
      </c>
      <c r="H1954">
        <v>1</v>
      </c>
      <c r="I1954">
        <v>-3923019.3928255499</v>
      </c>
      <c r="J1954">
        <v>298.14999999999998</v>
      </c>
      <c r="K1954">
        <v>2648</v>
      </c>
      <c r="L1954">
        <v>267.71199999999999</v>
      </c>
      <c r="M1954">
        <v>3.4300600000000001E-2</v>
      </c>
      <c r="N1954">
        <v>-460130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</row>
    <row r="1955" spans="1:57" x14ac:dyDescent="0.25">
      <c r="A1955" s="40" t="s">
        <v>1949</v>
      </c>
      <c r="B1955" s="40" t="s">
        <v>26</v>
      </c>
      <c r="C1955" s="40" t="s">
        <v>22</v>
      </c>
      <c r="D1955" s="40" t="s">
        <v>3976</v>
      </c>
      <c r="E1955">
        <v>-7.5739999999999998</v>
      </c>
      <c r="F1955">
        <v>298.14999999999998</v>
      </c>
      <c r="G1955">
        <v>1345</v>
      </c>
      <c r="H1955">
        <v>3</v>
      </c>
      <c r="I1955">
        <v>1.5235692495019699</v>
      </c>
      <c r="J1955">
        <v>298.14999999999998</v>
      </c>
      <c r="K1955">
        <v>940</v>
      </c>
      <c r="L1955">
        <v>20.268000000000001</v>
      </c>
      <c r="M1955">
        <v>3.2337999999999999E-2</v>
      </c>
      <c r="N1955">
        <v>-33700</v>
      </c>
      <c r="O1955">
        <v>0</v>
      </c>
      <c r="P1955">
        <v>0</v>
      </c>
      <c r="Q1955">
        <v>0</v>
      </c>
      <c r="R1955">
        <v>940</v>
      </c>
      <c r="S1955">
        <v>1190</v>
      </c>
      <c r="T1955">
        <v>35.587000000000003</v>
      </c>
      <c r="U1955">
        <v>1.0212000000000001E-2</v>
      </c>
      <c r="V1955">
        <v>0</v>
      </c>
      <c r="W1955">
        <v>0</v>
      </c>
      <c r="X1955">
        <v>0</v>
      </c>
      <c r="Y1955">
        <v>0</v>
      </c>
      <c r="Z1955">
        <v>1190</v>
      </c>
      <c r="AA1955">
        <v>1345</v>
      </c>
      <c r="AB1955">
        <v>47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</row>
    <row r="1956" spans="1:57" x14ac:dyDescent="0.25">
      <c r="A1956" s="40" t="s">
        <v>1949</v>
      </c>
      <c r="B1956" s="40" t="s">
        <v>61</v>
      </c>
      <c r="C1956" s="40" t="s">
        <v>22</v>
      </c>
      <c r="D1956" s="40" t="s">
        <v>3976</v>
      </c>
      <c r="E1956">
        <v>-7.5739999999999998</v>
      </c>
      <c r="F1956">
        <v>298.14999999999998</v>
      </c>
      <c r="G1956">
        <v>4500</v>
      </c>
      <c r="H1956">
        <v>1</v>
      </c>
      <c r="I1956">
        <v>10630.284807289299</v>
      </c>
      <c r="J1956">
        <v>298.14999999999998</v>
      </c>
      <c r="K1956">
        <v>4500</v>
      </c>
      <c r="L1956">
        <v>5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</row>
    <row r="1957" spans="1:57" x14ac:dyDescent="0.25">
      <c r="A1957" s="40" t="s">
        <v>1949</v>
      </c>
      <c r="B1957" s="40" t="s">
        <v>23</v>
      </c>
      <c r="C1957" s="40" t="s">
        <v>22</v>
      </c>
      <c r="D1957" s="40" t="s">
        <v>3977</v>
      </c>
      <c r="E1957">
        <v>197.42599999999999</v>
      </c>
      <c r="F1957">
        <v>298.14999999999998</v>
      </c>
      <c r="G1957">
        <v>10000</v>
      </c>
      <c r="H1957">
        <v>3</v>
      </c>
      <c r="I1957">
        <v>172394.98170272299</v>
      </c>
      <c r="J1957">
        <v>298.14999999999998</v>
      </c>
      <c r="K1957">
        <v>1500</v>
      </c>
      <c r="L1957">
        <v>24.992900850000002</v>
      </c>
      <c r="M1957">
        <v>1.6555349731999999E-2</v>
      </c>
      <c r="N1957">
        <v>144248</v>
      </c>
      <c r="O1957">
        <v>0</v>
      </c>
      <c r="P1957">
        <v>-1.4327422488000001E-5</v>
      </c>
      <c r="Q1957">
        <v>3.2311699223999998E-9</v>
      </c>
      <c r="R1957">
        <v>1500</v>
      </c>
      <c r="S1957">
        <v>6000</v>
      </c>
      <c r="T1957">
        <v>36.769218440000003</v>
      </c>
      <c r="U1957">
        <v>-2.8418029785999999E-2</v>
      </c>
      <c r="V1957">
        <v>24857882</v>
      </c>
      <c r="W1957">
        <v>0</v>
      </c>
      <c r="X1957">
        <v>1.2668175659400001E-5</v>
      </c>
      <c r="Y1957">
        <v>-1.2529643554799999E-9</v>
      </c>
      <c r="Z1957">
        <v>6000</v>
      </c>
      <c r="AA1957">
        <v>10000</v>
      </c>
      <c r="AB1957">
        <v>437.78253174000002</v>
      </c>
      <c r="AC1957">
        <v>-8.9407263183999997E-2</v>
      </c>
      <c r="AD1957">
        <v>-2238557816</v>
      </c>
      <c r="AE1957">
        <v>0</v>
      </c>
      <c r="AF1957">
        <v>7.2035256959999989E-6</v>
      </c>
      <c r="AG1957">
        <v>-2.0751319884000004E-1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</row>
    <row r="1958" spans="1:57" x14ac:dyDescent="0.25">
      <c r="A1958" s="40" t="s">
        <v>1950</v>
      </c>
      <c r="B1958" s="40" t="s">
        <v>26</v>
      </c>
      <c r="C1958" s="40" t="s">
        <v>22</v>
      </c>
      <c r="D1958" s="40" t="s">
        <v>3394</v>
      </c>
      <c r="E1958">
        <v>-209.15</v>
      </c>
      <c r="F1958">
        <v>298.14999999999998</v>
      </c>
      <c r="G1958">
        <v>2813</v>
      </c>
      <c r="H1958">
        <v>1</v>
      </c>
      <c r="I1958">
        <v>-227017.954943416</v>
      </c>
      <c r="J1958">
        <v>298.14999999999998</v>
      </c>
      <c r="K1958">
        <v>2813</v>
      </c>
      <c r="L1958">
        <v>124.88253170999999</v>
      </c>
      <c r="M1958">
        <v>7.3253868483999993E-2</v>
      </c>
      <c r="N1958">
        <v>-4905108</v>
      </c>
      <c r="O1958">
        <v>0</v>
      </c>
      <c r="P1958">
        <v>-3.18385524E-7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</row>
    <row r="1959" spans="1:57" x14ac:dyDescent="0.25">
      <c r="A1959" s="40" t="s">
        <v>1951</v>
      </c>
      <c r="B1959" s="40" t="s">
        <v>23</v>
      </c>
      <c r="C1959" s="40" t="s">
        <v>22</v>
      </c>
      <c r="D1959" s="40" t="s">
        <v>3978</v>
      </c>
      <c r="E1959">
        <v>-188.02600000000001</v>
      </c>
      <c r="F1959">
        <v>298.14999999999998</v>
      </c>
      <c r="G1959">
        <v>6000</v>
      </c>
      <c r="H1959">
        <v>2</v>
      </c>
      <c r="I1959">
        <v>-222205.84061009999</v>
      </c>
      <c r="J1959">
        <v>298.14999999999998</v>
      </c>
      <c r="K1959">
        <v>1500</v>
      </c>
      <c r="L1959">
        <v>82.615371699999997</v>
      </c>
      <c r="M1959">
        <v>1.1465908060000001E-3</v>
      </c>
      <c r="N1959">
        <v>-272296</v>
      </c>
      <c r="O1959">
        <v>0</v>
      </c>
      <c r="P1959">
        <v>-9.0252776999999998E-7</v>
      </c>
      <c r="Q1959">
        <v>2.4357426479999997E-10</v>
      </c>
      <c r="R1959">
        <v>1500</v>
      </c>
      <c r="S1959">
        <v>6000</v>
      </c>
      <c r="T1959">
        <v>83.137237549999995</v>
      </c>
      <c r="U1959">
        <v>4.3029760000000003E-6</v>
      </c>
      <c r="V1959">
        <v>-310864</v>
      </c>
      <c r="W1959">
        <v>0</v>
      </c>
      <c r="X1959">
        <v>-9.5529659999999995E-10</v>
      </c>
      <c r="Y1959">
        <v>7.2434760000000002E-14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</row>
    <row r="1960" spans="1:57" x14ac:dyDescent="0.25">
      <c r="A1960" s="40" t="s">
        <v>1952</v>
      </c>
      <c r="B1960" s="40" t="s">
        <v>23</v>
      </c>
      <c r="C1960" s="40" t="s">
        <v>22</v>
      </c>
      <c r="D1960" s="40" t="s">
        <v>3979</v>
      </c>
      <c r="E1960">
        <v>-352.34300000000002</v>
      </c>
      <c r="F1960">
        <v>298.14999999999998</v>
      </c>
      <c r="G1960">
        <v>6000</v>
      </c>
      <c r="H1960">
        <v>2</v>
      </c>
      <c r="I1960">
        <v>-374762.15993226599</v>
      </c>
      <c r="J1960">
        <v>298.14999999999998</v>
      </c>
      <c r="K1960">
        <v>1500</v>
      </c>
      <c r="L1960">
        <v>107.26017761</v>
      </c>
      <c r="M1960">
        <v>1.7888427740000001E-3</v>
      </c>
      <c r="N1960">
        <v>-390866.00000000006</v>
      </c>
      <c r="O1960">
        <v>0</v>
      </c>
      <c r="P1960">
        <v>-1.4044571699999999E-6</v>
      </c>
      <c r="Q1960">
        <v>3.781636968E-10</v>
      </c>
      <c r="R1960">
        <v>1500</v>
      </c>
      <c r="S1960">
        <v>6000</v>
      </c>
      <c r="T1960">
        <v>108.0917511</v>
      </c>
      <c r="U1960">
        <v>-3.1602020000000003E-6</v>
      </c>
      <c r="V1960">
        <v>-463426</v>
      </c>
      <c r="W1960">
        <v>0</v>
      </c>
      <c r="X1960">
        <v>7.9619880000000003E-10</v>
      </c>
      <c r="Y1960">
        <v>-6.508260000000001E-14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</row>
    <row r="1961" spans="1:57" x14ac:dyDescent="0.25">
      <c r="A1961" s="40" t="s">
        <v>1953</v>
      </c>
      <c r="B1961" s="40" t="s">
        <v>23</v>
      </c>
      <c r="C1961" s="40" t="s">
        <v>22</v>
      </c>
      <c r="D1961" s="40" t="s">
        <v>3980</v>
      </c>
      <c r="E1961">
        <v>65.647999999999996</v>
      </c>
      <c r="F1961">
        <v>298.14999999999998</v>
      </c>
      <c r="G1961">
        <v>6000</v>
      </c>
      <c r="H1961">
        <v>2</v>
      </c>
      <c r="I1961">
        <v>26066.572133366499</v>
      </c>
      <c r="J1961">
        <v>298.14999999999998</v>
      </c>
      <c r="K1961">
        <v>1500</v>
      </c>
      <c r="L1961">
        <v>33.936706540000003</v>
      </c>
      <c r="M1961">
        <v>6.3329711919999998E-3</v>
      </c>
      <c r="N1961">
        <v>60608.000000000007</v>
      </c>
      <c r="O1961">
        <v>0</v>
      </c>
      <c r="P1961">
        <v>2.4165481560000003E-6</v>
      </c>
      <c r="Q1961">
        <v>-2.0999857176000002E-9</v>
      </c>
      <c r="R1961">
        <v>1500</v>
      </c>
      <c r="S1961">
        <v>6000</v>
      </c>
      <c r="T1961">
        <v>51.973503110000003</v>
      </c>
      <c r="U1961">
        <v>-7.9216384880000015E-3</v>
      </c>
      <c r="V1961">
        <v>-5198146</v>
      </c>
      <c r="W1961">
        <v>0</v>
      </c>
      <c r="X1961">
        <v>2.0864671326000001E-6</v>
      </c>
      <c r="Y1961">
        <v>-1.7061806483999999E-1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</row>
    <row r="1962" spans="1:57" x14ac:dyDescent="0.25">
      <c r="A1962" s="40" t="s">
        <v>1954</v>
      </c>
      <c r="B1962" s="40" t="s">
        <v>23</v>
      </c>
      <c r="C1962" s="40" t="s">
        <v>22</v>
      </c>
      <c r="D1962" s="40" t="s">
        <v>3981</v>
      </c>
      <c r="E1962">
        <v>-133.095</v>
      </c>
      <c r="F1962">
        <v>298.14999999999998</v>
      </c>
      <c r="G1962">
        <v>6000</v>
      </c>
      <c r="H1962">
        <v>2</v>
      </c>
      <c r="I1962">
        <v>-172173.30850134301</v>
      </c>
      <c r="J1962">
        <v>298.14999999999998</v>
      </c>
      <c r="K1962">
        <v>1500</v>
      </c>
      <c r="L1962">
        <v>57.955207819999998</v>
      </c>
      <c r="M1962">
        <v>5.3234653399999998E-4</v>
      </c>
      <c r="N1962">
        <v>-150190</v>
      </c>
      <c r="O1962">
        <v>0</v>
      </c>
      <c r="P1962">
        <v>-4.1845687800000001E-7</v>
      </c>
      <c r="Q1962">
        <v>1.1275280040000001E-10</v>
      </c>
      <c r="R1962">
        <v>1500</v>
      </c>
      <c r="S1962">
        <v>6000</v>
      </c>
      <c r="T1962">
        <v>58.2000885</v>
      </c>
      <c r="U1962">
        <v>5.6338600000000001E-7</v>
      </c>
      <c r="V1962">
        <v>-170256</v>
      </c>
      <c r="W1962">
        <v>0</v>
      </c>
      <c r="X1962">
        <v>-1.4192759999999998E-10</v>
      </c>
      <c r="Y1962">
        <v>1.2148080000000001E-14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</row>
    <row r="1963" spans="1:57" x14ac:dyDescent="0.25">
      <c r="A1963" s="40" t="s">
        <v>1955</v>
      </c>
      <c r="B1963" s="40" t="s">
        <v>26</v>
      </c>
      <c r="C1963" s="40" t="s">
        <v>22</v>
      </c>
      <c r="D1963" s="40" t="s">
        <v>3982</v>
      </c>
      <c r="E1963">
        <v>-350.33</v>
      </c>
      <c r="F1963">
        <v>298.14999999999998</v>
      </c>
      <c r="G1963">
        <v>520</v>
      </c>
      <c r="H1963">
        <v>1</v>
      </c>
      <c r="I1963">
        <v>-289414.83597207302</v>
      </c>
      <c r="J1963">
        <v>298.14999999999998</v>
      </c>
      <c r="K1963">
        <v>520</v>
      </c>
      <c r="L1963">
        <v>62.005000000000003</v>
      </c>
      <c r="M1963">
        <v>5.3816999999999997E-2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</row>
    <row r="1964" spans="1:57" x14ac:dyDescent="0.25">
      <c r="A1964" s="40" t="s">
        <v>1955</v>
      </c>
      <c r="B1964" s="40" t="s">
        <v>61</v>
      </c>
      <c r="C1964" s="40" t="s">
        <v>22</v>
      </c>
      <c r="D1964" s="40" t="s">
        <v>3982</v>
      </c>
      <c r="E1964">
        <v>-350.33</v>
      </c>
      <c r="F1964">
        <v>298.14999999999998</v>
      </c>
      <c r="G1964">
        <v>1800</v>
      </c>
      <c r="H1964">
        <v>1</v>
      </c>
      <c r="I1964">
        <v>-275829.16005267599</v>
      </c>
      <c r="J1964">
        <v>298.14999999999998</v>
      </c>
      <c r="K1964">
        <v>1800</v>
      </c>
      <c r="L1964">
        <v>11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</row>
    <row r="1965" spans="1:57" x14ac:dyDescent="0.25">
      <c r="A1965" s="40" t="s">
        <v>1955</v>
      </c>
      <c r="B1965" s="40" t="s">
        <v>23</v>
      </c>
      <c r="C1965" s="40" t="s">
        <v>22</v>
      </c>
      <c r="D1965" s="40" t="s">
        <v>3983</v>
      </c>
      <c r="E1965">
        <v>-216.33099999999999</v>
      </c>
      <c r="F1965">
        <v>298.14999999999998</v>
      </c>
      <c r="G1965">
        <v>6000</v>
      </c>
      <c r="H1965">
        <v>2</v>
      </c>
      <c r="I1965">
        <v>-213902.395159101</v>
      </c>
      <c r="J1965">
        <v>298.14999999999998</v>
      </c>
      <c r="K1965">
        <v>1500</v>
      </c>
      <c r="L1965">
        <v>57.222114560000001</v>
      </c>
      <c r="M1965">
        <v>2.109616088E-3</v>
      </c>
      <c r="N1965">
        <v>-274098</v>
      </c>
      <c r="O1965">
        <v>0</v>
      </c>
      <c r="P1965">
        <v>-1.6527323940000003E-6</v>
      </c>
      <c r="Q1965">
        <v>4.4437582439999998E-10</v>
      </c>
      <c r="R1965">
        <v>1500</v>
      </c>
      <c r="S1965">
        <v>6000</v>
      </c>
      <c r="T1965">
        <v>58.199188229999997</v>
      </c>
      <c r="U1965">
        <v>6.6790599999999995E-7</v>
      </c>
      <c r="V1965">
        <v>-355642</v>
      </c>
      <c r="W1965">
        <v>0</v>
      </c>
      <c r="X1965">
        <v>-7.9283399999999995E-11</v>
      </c>
      <c r="Y1965">
        <v>1.7215200000000002E-15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</row>
    <row r="1966" spans="1:57" x14ac:dyDescent="0.25">
      <c r="A1966" s="40" t="s">
        <v>1956</v>
      </c>
      <c r="B1966" s="40" t="s">
        <v>23</v>
      </c>
      <c r="C1966" s="40" t="s">
        <v>22</v>
      </c>
      <c r="D1966" s="40" t="s">
        <v>3984</v>
      </c>
      <c r="E1966">
        <v>-269.92599999999999</v>
      </c>
      <c r="F1966">
        <v>298.14999999999998</v>
      </c>
      <c r="G1966">
        <v>6000</v>
      </c>
      <c r="H1966">
        <v>2</v>
      </c>
      <c r="I1966">
        <v>-242276.360958095</v>
      </c>
      <c r="J1966">
        <v>298.14999999999998</v>
      </c>
      <c r="K1966">
        <v>1500</v>
      </c>
      <c r="L1966">
        <v>81.222778320000003</v>
      </c>
      <c r="M1966">
        <v>4.1332687380000004E-3</v>
      </c>
      <c r="N1966">
        <v>-479520.00000000006</v>
      </c>
      <c r="O1966">
        <v>0</v>
      </c>
      <c r="P1966">
        <v>-3.2334292620000003E-6</v>
      </c>
      <c r="Q1966">
        <v>8.6837695320000012E-10</v>
      </c>
      <c r="R1966">
        <v>1500</v>
      </c>
      <c r="S1966">
        <v>6000</v>
      </c>
      <c r="T1966">
        <v>83.137557979999997</v>
      </c>
      <c r="U1966">
        <v>3.4726939999999996E-6</v>
      </c>
      <c r="V1966">
        <v>-638204</v>
      </c>
      <c r="W1966">
        <v>0</v>
      </c>
      <c r="X1966">
        <v>-6.7020660000000006E-10</v>
      </c>
      <c r="Y1966">
        <v>4.4841359999999996E-14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</row>
    <row r="1967" spans="1:57" x14ac:dyDescent="0.25">
      <c r="A1967" s="40" t="s">
        <v>1957</v>
      </c>
      <c r="B1967" s="40" t="s">
        <v>23</v>
      </c>
      <c r="C1967" s="40" t="s">
        <v>22</v>
      </c>
      <c r="D1967" s="40" t="s">
        <v>3985</v>
      </c>
      <c r="E1967">
        <v>-500.274</v>
      </c>
      <c r="F1967">
        <v>298.14999999999998</v>
      </c>
      <c r="G1967">
        <v>6000</v>
      </c>
      <c r="H1967">
        <v>2</v>
      </c>
      <c r="I1967">
        <v>-441141.82447964698</v>
      </c>
      <c r="J1967">
        <v>298.14999999999998</v>
      </c>
      <c r="K1967">
        <v>1500</v>
      </c>
      <c r="L1967">
        <v>104.70097351</v>
      </c>
      <c r="M1967">
        <v>7.2712661740000004E-3</v>
      </c>
      <c r="N1967">
        <v>-712294</v>
      </c>
      <c r="O1967">
        <v>0</v>
      </c>
      <c r="P1967">
        <v>-5.6815805039999995E-6</v>
      </c>
      <c r="Q1967">
        <v>1.5247174068E-9</v>
      </c>
      <c r="R1967">
        <v>1500</v>
      </c>
      <c r="S1967">
        <v>6000</v>
      </c>
      <c r="T1967">
        <v>108.08053588999999</v>
      </c>
      <c r="U1967">
        <v>3.0795119999999998E-6</v>
      </c>
      <c r="V1967">
        <v>-998072</v>
      </c>
      <c r="W1967">
        <v>0</v>
      </c>
      <c r="X1967">
        <v>-4.9378259999999992E-10</v>
      </c>
      <c r="Y1967">
        <v>2.746512E-14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</row>
    <row r="1968" spans="1:57" x14ac:dyDescent="0.25">
      <c r="A1968" s="40" t="s">
        <v>1958</v>
      </c>
      <c r="B1968" s="40" t="s">
        <v>23</v>
      </c>
      <c r="C1968" s="40" t="s">
        <v>22</v>
      </c>
      <c r="D1968" s="40" t="s">
        <v>3986</v>
      </c>
      <c r="E1968">
        <v>25.015999999999998</v>
      </c>
      <c r="F1968">
        <v>298.14999999999998</v>
      </c>
      <c r="G1968">
        <v>6000</v>
      </c>
      <c r="H1968">
        <v>2</v>
      </c>
      <c r="I1968">
        <v>6371.65313490888</v>
      </c>
      <c r="J1968">
        <v>298.14999999999998</v>
      </c>
      <c r="K1968">
        <v>1500</v>
      </c>
      <c r="L1968">
        <v>32.319000240000001</v>
      </c>
      <c r="M1968">
        <v>1.0990208436E-2</v>
      </c>
      <c r="N1968">
        <v>38518</v>
      </c>
      <c r="O1968">
        <v>0</v>
      </c>
      <c r="P1968">
        <v>-1.66643898E-6</v>
      </c>
      <c r="Q1968">
        <v>-1.01256189E-9</v>
      </c>
      <c r="R1968">
        <v>1500</v>
      </c>
      <c r="S1968">
        <v>6000</v>
      </c>
      <c r="T1968">
        <v>53.298934940000002</v>
      </c>
      <c r="U1968">
        <v>-8.5775619499999997E-3</v>
      </c>
      <c r="V1968">
        <v>-6359908</v>
      </c>
      <c r="W1968">
        <v>0</v>
      </c>
      <c r="X1968">
        <v>2.0446206666000001E-6</v>
      </c>
      <c r="Y1968">
        <v>-1.5041638188000001E-1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</row>
    <row r="1969" spans="1:57" x14ac:dyDescent="0.25">
      <c r="A1969" s="40" t="s">
        <v>1959</v>
      </c>
      <c r="B1969" s="40" t="s">
        <v>61</v>
      </c>
      <c r="C1969" s="40" t="s">
        <v>22</v>
      </c>
      <c r="D1969" s="40" t="s">
        <v>3987</v>
      </c>
      <c r="E1969">
        <v>-664.2</v>
      </c>
      <c r="F1969">
        <v>298.14999999999998</v>
      </c>
      <c r="G1969">
        <v>1700</v>
      </c>
      <c r="H1969">
        <v>1</v>
      </c>
      <c r="I1969">
        <v>-594400.357751281</v>
      </c>
      <c r="J1969">
        <v>298.14999999999998</v>
      </c>
      <c r="K1969">
        <v>1700</v>
      </c>
      <c r="L1969">
        <v>10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</row>
    <row r="1970" spans="1:57" x14ac:dyDescent="0.25">
      <c r="A1970" s="40" t="s">
        <v>1959</v>
      </c>
      <c r="B1970" s="40" t="s">
        <v>23</v>
      </c>
      <c r="C1970" s="40" t="s">
        <v>22</v>
      </c>
      <c r="D1970" s="40" t="s">
        <v>3988</v>
      </c>
      <c r="E1970">
        <v>-496.2</v>
      </c>
      <c r="F1970">
        <v>298.14999999999998</v>
      </c>
      <c r="G1970">
        <v>6000</v>
      </c>
      <c r="H1970">
        <v>2</v>
      </c>
      <c r="I1970">
        <v>-495255.562966016</v>
      </c>
      <c r="J1970">
        <v>298.14999999999998</v>
      </c>
      <c r="K1970">
        <v>1500</v>
      </c>
      <c r="L1970">
        <v>51.907440190000003</v>
      </c>
      <c r="M1970">
        <v>1.3285635375999999E-2</v>
      </c>
      <c r="N1970">
        <v>-476708</v>
      </c>
      <c r="O1970">
        <v>0</v>
      </c>
      <c r="P1970">
        <v>-1.0263466188000001E-5</v>
      </c>
      <c r="Q1970">
        <v>2.7325590816000005E-9</v>
      </c>
      <c r="R1970">
        <v>1500</v>
      </c>
      <c r="S1970">
        <v>6000</v>
      </c>
      <c r="T1970">
        <v>58.179237370000003</v>
      </c>
      <c r="U1970">
        <v>1.0796502E-5</v>
      </c>
      <c r="V1970">
        <v>-1035786</v>
      </c>
      <c r="W1970">
        <v>0</v>
      </c>
      <c r="X1970">
        <v>-1.9988723999999997E-9</v>
      </c>
      <c r="Y1970">
        <v>1.2917447999999997E-13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</row>
    <row r="1971" spans="1:57" x14ac:dyDescent="0.25">
      <c r="A1971" s="40" t="s">
        <v>1960</v>
      </c>
      <c r="B1971" s="40" t="s">
        <v>23</v>
      </c>
      <c r="C1971" s="40" t="s">
        <v>22</v>
      </c>
      <c r="D1971" s="40" t="s">
        <v>3989</v>
      </c>
      <c r="E1971">
        <v>-647.351</v>
      </c>
      <c r="F1971">
        <v>298.14999999999998</v>
      </c>
      <c r="G1971">
        <v>6000</v>
      </c>
      <c r="H1971">
        <v>2</v>
      </c>
      <c r="I1971">
        <v>-622486.40535084996</v>
      </c>
      <c r="J1971">
        <v>298.14999999999998</v>
      </c>
      <c r="K1971">
        <v>1500</v>
      </c>
      <c r="L1971">
        <v>70.811645510000005</v>
      </c>
      <c r="M1971">
        <v>2.5875299072000001E-2</v>
      </c>
      <c r="N1971">
        <v>-798546</v>
      </c>
      <c r="O1971">
        <v>0</v>
      </c>
      <c r="P1971">
        <v>-1.9906267091999998E-5</v>
      </c>
      <c r="Q1971">
        <v>5.2843549799999997E-9</v>
      </c>
      <c r="R1971">
        <v>1500</v>
      </c>
      <c r="S1971">
        <v>6000</v>
      </c>
      <c r="T1971">
        <v>83.099594120000006</v>
      </c>
      <c r="U1971">
        <v>2.2145304000000001E-5</v>
      </c>
      <c r="V1971">
        <v>-1917700</v>
      </c>
      <c r="W1971">
        <v>0</v>
      </c>
      <c r="X1971">
        <v>-4.0927763999999997E-9</v>
      </c>
      <c r="Y1971">
        <v>2.6449379999999999E-13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</row>
    <row r="1972" spans="1:57" x14ac:dyDescent="0.25">
      <c r="A1972" s="40" t="s">
        <v>1961</v>
      </c>
      <c r="B1972" s="40" t="s">
        <v>23</v>
      </c>
      <c r="C1972" s="40" t="s">
        <v>22</v>
      </c>
      <c r="D1972" s="40" t="s">
        <v>3990</v>
      </c>
      <c r="E1972">
        <v>-1042.8019999999999</v>
      </c>
      <c r="F1972">
        <v>298.14999999999998</v>
      </c>
      <c r="G1972">
        <v>6000</v>
      </c>
      <c r="H1972">
        <v>2</v>
      </c>
      <c r="I1972">
        <v>-988271.37723523204</v>
      </c>
      <c r="J1972">
        <v>298.14999999999998</v>
      </c>
      <c r="K1972">
        <v>1500</v>
      </c>
      <c r="L1972">
        <v>89.4228363</v>
      </c>
      <c r="M1972">
        <v>3.9007623290000001E-2</v>
      </c>
      <c r="N1972">
        <v>-1070212</v>
      </c>
      <c r="O1972">
        <v>0</v>
      </c>
      <c r="P1972">
        <v>-2.9929493406000001E-5</v>
      </c>
      <c r="Q1972">
        <v>7.930281738E-9</v>
      </c>
      <c r="R1972">
        <v>1500</v>
      </c>
      <c r="S1972">
        <v>6000</v>
      </c>
      <c r="T1972">
        <v>108.01495361000001</v>
      </c>
      <c r="U1972">
        <v>3.6221903999999997E-5</v>
      </c>
      <c r="V1972">
        <v>-2784622</v>
      </c>
      <c r="W1972">
        <v>0</v>
      </c>
      <c r="X1972">
        <v>-6.7245654000000003E-9</v>
      </c>
      <c r="Y1972">
        <v>4.3527624000000006E-13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</row>
    <row r="1973" spans="1:57" x14ac:dyDescent="0.25">
      <c r="A1973" s="40" t="s">
        <v>1959</v>
      </c>
      <c r="B1973" s="40" t="s">
        <v>26</v>
      </c>
      <c r="C1973" s="40" t="s">
        <v>22</v>
      </c>
      <c r="D1973" s="40" t="s">
        <v>3987</v>
      </c>
      <c r="E1973">
        <v>-664.2</v>
      </c>
      <c r="F1973">
        <v>298.14999999999998</v>
      </c>
      <c r="G1973">
        <v>488</v>
      </c>
      <c r="H1973">
        <v>1</v>
      </c>
      <c r="I1973">
        <v>-603939.19458673999</v>
      </c>
      <c r="J1973">
        <v>298.14999999999998</v>
      </c>
      <c r="K1973">
        <v>488</v>
      </c>
      <c r="L1973">
        <v>54.67</v>
      </c>
      <c r="M1973">
        <v>5.9450000000000003E-2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</row>
    <row r="1974" spans="1:57" x14ac:dyDescent="0.25">
      <c r="A1974" s="40" t="s">
        <v>1962</v>
      </c>
      <c r="B1974" s="40" t="s">
        <v>23</v>
      </c>
      <c r="C1974" s="40" t="s">
        <v>22</v>
      </c>
      <c r="D1974" s="40" t="s">
        <v>3991</v>
      </c>
      <c r="E1974">
        <v>-104.15300000000001</v>
      </c>
      <c r="F1974">
        <v>298.14999999999998</v>
      </c>
      <c r="G1974">
        <v>6000</v>
      </c>
      <c r="H1974">
        <v>2</v>
      </c>
      <c r="I1974">
        <v>-123143.358624724</v>
      </c>
      <c r="J1974">
        <v>298.14999999999998</v>
      </c>
      <c r="K1974">
        <v>1500</v>
      </c>
      <c r="L1974">
        <v>29.450603489999999</v>
      </c>
      <c r="M1974">
        <v>1.7477536009999999E-2</v>
      </c>
      <c r="N1974">
        <v>-30204</v>
      </c>
      <c r="O1974">
        <v>0</v>
      </c>
      <c r="P1974">
        <v>-6.942875058E-6</v>
      </c>
      <c r="Q1974">
        <v>3.9600924720000002E-10</v>
      </c>
      <c r="R1974">
        <v>1500</v>
      </c>
      <c r="S1974">
        <v>6000</v>
      </c>
      <c r="T1974">
        <v>50.909088130000001</v>
      </c>
      <c r="U1974">
        <v>-6.5910018919999999E-3</v>
      </c>
      <c r="V1974">
        <v>-5480014</v>
      </c>
      <c r="W1974">
        <v>0</v>
      </c>
      <c r="X1974">
        <v>1.3754853059999999E-6</v>
      </c>
      <c r="Y1974">
        <v>-8.3593151039999994E-1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</row>
    <row r="1975" spans="1:57" x14ac:dyDescent="0.25">
      <c r="A1975" s="40" t="s">
        <v>1963</v>
      </c>
      <c r="B1975" s="40" t="s">
        <v>23</v>
      </c>
      <c r="C1975" s="40" t="s">
        <v>22</v>
      </c>
      <c r="D1975" s="40" t="s">
        <v>2938</v>
      </c>
      <c r="E1975">
        <v>162.71899999999999</v>
      </c>
      <c r="F1975">
        <v>298.14999999999998</v>
      </c>
      <c r="G1975">
        <v>1000</v>
      </c>
      <c r="H1975">
        <v>1</v>
      </c>
      <c r="I1975">
        <v>164423.595390159</v>
      </c>
      <c r="J1975">
        <v>298.14999999999998</v>
      </c>
      <c r="K1975">
        <v>1000</v>
      </c>
      <c r="L1975">
        <v>51.785539999999997</v>
      </c>
      <c r="M1975">
        <v>3.7647E-2</v>
      </c>
      <c r="N1975">
        <v>-112941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</row>
    <row r="1976" spans="1:57" x14ac:dyDescent="0.25">
      <c r="A1976" s="40" t="s">
        <v>1964</v>
      </c>
      <c r="B1976" s="40" t="s">
        <v>23</v>
      </c>
      <c r="C1976" s="40" t="s">
        <v>22</v>
      </c>
      <c r="D1976" s="40" t="s">
        <v>3992</v>
      </c>
      <c r="E1976">
        <v>-53.32</v>
      </c>
      <c r="F1976">
        <v>298.14999999999998</v>
      </c>
      <c r="G1976">
        <v>6000</v>
      </c>
      <c r="H1976">
        <v>2</v>
      </c>
      <c r="I1976">
        <v>-91557.082967146402</v>
      </c>
      <c r="J1976">
        <v>298.14999999999998</v>
      </c>
      <c r="K1976">
        <v>1500</v>
      </c>
      <c r="L1976">
        <v>82.983963009999997</v>
      </c>
      <c r="M1976">
        <v>3.47645378E-4</v>
      </c>
      <c r="N1976">
        <v>-159986</v>
      </c>
      <c r="O1976">
        <v>0</v>
      </c>
      <c r="P1976">
        <v>-2.7375017400000002E-7</v>
      </c>
      <c r="Q1976">
        <v>7.3898974800000001E-11</v>
      </c>
      <c r="R1976">
        <v>1500</v>
      </c>
      <c r="S1976">
        <v>6000</v>
      </c>
      <c r="T1976">
        <v>83.143554690000002</v>
      </c>
      <c r="U1976">
        <v>5.6151E-7</v>
      </c>
      <c r="V1976">
        <v>-173118</v>
      </c>
      <c r="W1976">
        <v>0</v>
      </c>
      <c r="X1976">
        <v>-1.7294339999999997E-10</v>
      </c>
      <c r="Y1976">
        <v>1.7118239999999999E-14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</row>
    <row r="1977" spans="1:57" x14ac:dyDescent="0.25">
      <c r="A1977" s="40" t="s">
        <v>1965</v>
      </c>
      <c r="B1977" s="40" t="s">
        <v>23</v>
      </c>
      <c r="C1977" s="40" t="s">
        <v>22</v>
      </c>
      <c r="D1977" s="40" t="s">
        <v>3993</v>
      </c>
      <c r="E1977">
        <v>-145.846</v>
      </c>
      <c r="F1977">
        <v>298.14999999999998</v>
      </c>
      <c r="G1977">
        <v>6000</v>
      </c>
      <c r="H1977">
        <v>2</v>
      </c>
      <c r="I1977">
        <v>-174307.14205233401</v>
      </c>
      <c r="J1977">
        <v>298.14999999999998</v>
      </c>
      <c r="K1977">
        <v>1500</v>
      </c>
      <c r="L1977">
        <v>107.83773804</v>
      </c>
      <c r="M1977">
        <v>5.4309949800000008E-4</v>
      </c>
      <c r="N1977">
        <v>-222080.00000000003</v>
      </c>
      <c r="O1977">
        <v>0</v>
      </c>
      <c r="P1977">
        <v>-4.2861305399999999E-7</v>
      </c>
      <c r="Q1977">
        <v>1.1588085960000001E-10</v>
      </c>
      <c r="R1977">
        <v>1500</v>
      </c>
      <c r="S1977">
        <v>6000</v>
      </c>
      <c r="T1977">
        <v>108.09455871999999</v>
      </c>
      <c r="U1977">
        <v>-5.4107679999999999E-6</v>
      </c>
      <c r="V1977">
        <v>-247248</v>
      </c>
      <c r="W1977">
        <v>0</v>
      </c>
      <c r="X1977">
        <v>1.4526630000000002E-9</v>
      </c>
      <c r="Y1977">
        <v>-1.2653316E-13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</row>
    <row r="1978" spans="1:57" x14ac:dyDescent="0.25">
      <c r="A1978" s="40" t="s">
        <v>1966</v>
      </c>
      <c r="B1978" s="40" t="s">
        <v>23</v>
      </c>
      <c r="C1978" s="40" t="s">
        <v>22</v>
      </c>
      <c r="D1978" s="40" t="s">
        <v>3994</v>
      </c>
      <c r="E1978">
        <v>165.55</v>
      </c>
      <c r="F1978">
        <v>298.14999999999998</v>
      </c>
      <c r="G1978">
        <v>6000</v>
      </c>
      <c r="H1978">
        <v>2</v>
      </c>
      <c r="I1978">
        <v>124408.13463784401</v>
      </c>
      <c r="J1978">
        <v>298.14999999999998</v>
      </c>
      <c r="K1978">
        <v>1500</v>
      </c>
      <c r="L1978">
        <v>35.460670469999997</v>
      </c>
      <c r="M1978">
        <v>1.9309276579999998E-3</v>
      </c>
      <c r="N1978">
        <v>43720</v>
      </c>
      <c r="O1978">
        <v>0</v>
      </c>
      <c r="P1978">
        <v>6.2405950919999996E-6</v>
      </c>
      <c r="Q1978">
        <v>-3.0483724368000001E-9</v>
      </c>
      <c r="R1978">
        <v>1500</v>
      </c>
      <c r="S1978">
        <v>6000</v>
      </c>
      <c r="T1978">
        <v>28.33361816</v>
      </c>
      <c r="U1978">
        <v>9.7668640139999992E-3</v>
      </c>
      <c r="V1978">
        <v>8376554</v>
      </c>
      <c r="W1978">
        <v>0</v>
      </c>
      <c r="X1978">
        <v>-2.1332341001999999E-6</v>
      </c>
      <c r="Y1978">
        <v>1.2534576420000002E-1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</row>
    <row r="1979" spans="1:57" x14ac:dyDescent="0.25">
      <c r="A1979" s="40" t="s">
        <v>1967</v>
      </c>
      <c r="B1979" s="40" t="s">
        <v>23</v>
      </c>
      <c r="C1979" s="40" t="s">
        <v>22</v>
      </c>
      <c r="D1979" s="40" t="s">
        <v>3995</v>
      </c>
      <c r="E1979">
        <v>-20.783000000000001</v>
      </c>
      <c r="F1979">
        <v>298.14999999999998</v>
      </c>
      <c r="G1979">
        <v>6000</v>
      </c>
      <c r="H1979">
        <v>2</v>
      </c>
      <c r="I1979">
        <v>-62790.2551199878</v>
      </c>
      <c r="J1979">
        <v>298.14999999999998</v>
      </c>
      <c r="K1979">
        <v>1500</v>
      </c>
      <c r="L1979">
        <v>58.038177490000002</v>
      </c>
      <c r="M1979">
        <v>3.5259151399999998E-4</v>
      </c>
      <c r="N1979">
        <v>-122436.00000000001</v>
      </c>
      <c r="O1979">
        <v>0</v>
      </c>
      <c r="P1979">
        <v>-2.7720445799999999E-7</v>
      </c>
      <c r="Q1979">
        <v>7.4715728400000004E-11</v>
      </c>
      <c r="R1979">
        <v>1500</v>
      </c>
      <c r="S1979">
        <v>6000</v>
      </c>
      <c r="T1979">
        <v>58.198944089999998</v>
      </c>
      <c r="U1979">
        <v>1.1793680000000001E-6</v>
      </c>
      <c r="V1979">
        <v>-134454</v>
      </c>
      <c r="W1979">
        <v>0</v>
      </c>
      <c r="X1979">
        <v>-2.5029719999999999E-10</v>
      </c>
      <c r="Y1979">
        <v>1.8360120000000001E-14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</row>
    <row r="1980" spans="1:57" x14ac:dyDescent="0.25">
      <c r="A1980" s="40" t="s">
        <v>1968</v>
      </c>
      <c r="B1980" s="40" t="s">
        <v>26</v>
      </c>
      <c r="C1980" s="40" t="s">
        <v>22</v>
      </c>
      <c r="D1980" s="40" t="s">
        <v>2938</v>
      </c>
      <c r="E1980">
        <v>-1014.378</v>
      </c>
      <c r="F1980">
        <v>298.14999999999998</v>
      </c>
      <c r="G1980">
        <v>900</v>
      </c>
      <c r="H1980">
        <v>1</v>
      </c>
      <c r="I1980">
        <v>-936690.80008697405</v>
      </c>
      <c r="J1980">
        <v>298.14999999999998</v>
      </c>
      <c r="K1980">
        <v>900</v>
      </c>
      <c r="L1980">
        <v>118.16974999999999</v>
      </c>
      <c r="M1980">
        <v>0.10875799999999999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</row>
    <row r="1981" spans="1:57" x14ac:dyDescent="0.25">
      <c r="A1981" s="40" t="s">
        <v>1970</v>
      </c>
      <c r="B1981" s="40" t="s">
        <v>26</v>
      </c>
      <c r="C1981" s="40" t="s">
        <v>22</v>
      </c>
      <c r="D1981" s="40" t="s">
        <v>2938</v>
      </c>
      <c r="E1981">
        <v>-1628.86</v>
      </c>
      <c r="F1981">
        <v>298.14999999999998</v>
      </c>
      <c r="G1981">
        <v>700</v>
      </c>
      <c r="H1981">
        <v>1</v>
      </c>
      <c r="I1981">
        <v>-1444458.95859441</v>
      </c>
      <c r="J1981">
        <v>298.14999999999998</v>
      </c>
      <c r="K1981">
        <v>700</v>
      </c>
      <c r="L1981">
        <v>284.44400000000002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</row>
    <row r="1982" spans="1:57" x14ac:dyDescent="0.25">
      <c r="A1982" s="40" t="s">
        <v>1971</v>
      </c>
      <c r="B1982" s="40" t="s">
        <v>26</v>
      </c>
      <c r="C1982" s="40" t="s">
        <v>22</v>
      </c>
      <c r="D1982" s="40" t="s">
        <v>3996</v>
      </c>
      <c r="E1982">
        <v>-586.01400000000001</v>
      </c>
      <c r="F1982">
        <v>298.14999999999998</v>
      </c>
      <c r="G1982">
        <v>1903</v>
      </c>
      <c r="H1982">
        <v>1</v>
      </c>
      <c r="I1982">
        <v>-522468.616390387</v>
      </c>
      <c r="J1982">
        <v>298.14999999999998</v>
      </c>
      <c r="K1982">
        <v>1903</v>
      </c>
      <c r="L1982">
        <v>76.040000000000006</v>
      </c>
      <c r="M1982">
        <v>7.3639999999999999E-3</v>
      </c>
      <c r="N1982">
        <v>-222380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</row>
    <row r="1983" spans="1:57" x14ac:dyDescent="0.25">
      <c r="A1983" s="40" t="s">
        <v>1971</v>
      </c>
      <c r="B1983" s="40" t="s">
        <v>61</v>
      </c>
      <c r="C1983" s="40" t="s">
        <v>22</v>
      </c>
      <c r="D1983" s="40" t="s">
        <v>3996</v>
      </c>
      <c r="E1983">
        <v>-586.01400000000001</v>
      </c>
      <c r="F1983">
        <v>298.14999999999998</v>
      </c>
      <c r="G1983">
        <v>4400</v>
      </c>
      <c r="H1983">
        <v>1</v>
      </c>
      <c r="I1983">
        <v>-508193.45653907</v>
      </c>
      <c r="J1983">
        <v>298.14999999999998</v>
      </c>
      <c r="K1983">
        <v>4400</v>
      </c>
      <c r="L1983">
        <v>92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</row>
    <row r="1984" spans="1:57" x14ac:dyDescent="0.25">
      <c r="A1984" s="40" t="s">
        <v>1971</v>
      </c>
      <c r="B1984" s="40" t="s">
        <v>23</v>
      </c>
      <c r="C1984" s="40" t="s">
        <v>22</v>
      </c>
      <c r="D1984" s="40" t="s">
        <v>3997</v>
      </c>
      <c r="E1984">
        <v>-55.006</v>
      </c>
      <c r="F1984">
        <v>298.14999999999998</v>
      </c>
      <c r="G1984">
        <v>6000</v>
      </c>
      <c r="H1984">
        <v>2</v>
      </c>
      <c r="I1984">
        <v>-45011.585119444702</v>
      </c>
      <c r="J1984">
        <v>298.14999999999998</v>
      </c>
      <c r="K1984">
        <v>1500</v>
      </c>
      <c r="L1984">
        <v>47.870910639999998</v>
      </c>
      <c r="M1984">
        <v>2.967954712E-2</v>
      </c>
      <c r="N1984">
        <v>-476069.99999999994</v>
      </c>
      <c r="O1984">
        <v>0</v>
      </c>
      <c r="P1984">
        <v>-2.2464543456E-5</v>
      </c>
      <c r="Q1984">
        <v>5.8954731444E-9</v>
      </c>
      <c r="R1984">
        <v>1500</v>
      </c>
      <c r="S1984">
        <v>6000</v>
      </c>
      <c r="T1984">
        <v>62.286911009999997</v>
      </c>
      <c r="U1984">
        <v>3.5241908000000001E-5</v>
      </c>
      <c r="V1984">
        <v>-1892947.9999999998</v>
      </c>
      <c r="W1984">
        <v>0</v>
      </c>
      <c r="X1984">
        <v>-6.4711878E-9</v>
      </c>
      <c r="Y1984">
        <v>4.1462483999999999E-13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</row>
    <row r="1985" spans="1:57" x14ac:dyDescent="0.25">
      <c r="A1985" s="40" t="s">
        <v>1974</v>
      </c>
      <c r="B1985" s="40" t="s">
        <v>26</v>
      </c>
      <c r="C1985" s="40" t="s">
        <v>22</v>
      </c>
      <c r="D1985" s="40" t="s">
        <v>3998</v>
      </c>
      <c r="E1985">
        <v>-289.44600000000003</v>
      </c>
      <c r="F1985">
        <v>298.14999999999998</v>
      </c>
      <c r="G1985">
        <v>1250</v>
      </c>
      <c r="H1985">
        <v>1</v>
      </c>
      <c r="I1985">
        <v>-253855.44434977201</v>
      </c>
      <c r="J1985">
        <v>298.14999999999998</v>
      </c>
      <c r="K1985">
        <v>1250</v>
      </c>
      <c r="L1985">
        <v>43.74</v>
      </c>
      <c r="M1985">
        <v>1.3559999999999999E-2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</row>
    <row r="1986" spans="1:57" x14ac:dyDescent="0.25">
      <c r="A1986" s="40" t="s">
        <v>1974</v>
      </c>
      <c r="B1986" s="40" t="s">
        <v>61</v>
      </c>
      <c r="C1986" s="40" t="s">
        <v>22</v>
      </c>
      <c r="D1986" s="40" t="s">
        <v>3998</v>
      </c>
      <c r="E1986">
        <v>-289.44600000000003</v>
      </c>
      <c r="F1986">
        <v>298.14999999999998</v>
      </c>
      <c r="G1986">
        <v>3200</v>
      </c>
      <c r="H1986">
        <v>1</v>
      </c>
      <c r="I1986">
        <v>-217361.34373461801</v>
      </c>
      <c r="J1986">
        <v>298.14999999999998</v>
      </c>
      <c r="K1986">
        <v>3200</v>
      </c>
      <c r="L1986">
        <v>63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</row>
    <row r="1987" spans="1:57" x14ac:dyDescent="0.25">
      <c r="A1987" s="40" t="s">
        <v>1974</v>
      </c>
      <c r="B1987" s="40" t="s">
        <v>23</v>
      </c>
      <c r="C1987" s="40" t="s">
        <v>22</v>
      </c>
      <c r="D1987" s="40" t="s">
        <v>3999</v>
      </c>
      <c r="E1987">
        <v>13.028</v>
      </c>
      <c r="F1987">
        <v>298.14999999999998</v>
      </c>
      <c r="G1987">
        <v>6000</v>
      </c>
      <c r="H1987">
        <v>2</v>
      </c>
      <c r="I1987">
        <v>-3234.81166420824</v>
      </c>
      <c r="J1987">
        <v>298.14999999999998</v>
      </c>
      <c r="K1987">
        <v>1500</v>
      </c>
      <c r="L1987">
        <v>29.973434449999999</v>
      </c>
      <c r="M1987">
        <v>1.5477886962E-2</v>
      </c>
      <c r="N1987">
        <v>-168752</v>
      </c>
      <c r="O1987">
        <v>0</v>
      </c>
      <c r="P1987">
        <v>-1.1480549928E-5</v>
      </c>
      <c r="Q1987">
        <v>3.0160535892000003E-9</v>
      </c>
      <c r="R1987">
        <v>1500</v>
      </c>
      <c r="S1987">
        <v>6000</v>
      </c>
      <c r="T1987">
        <v>54.929908750000003</v>
      </c>
      <c r="U1987">
        <v>-1.0414956666000001E-2</v>
      </c>
      <c r="V1987">
        <v>-13959336</v>
      </c>
      <c r="W1987">
        <v>0</v>
      </c>
      <c r="X1987">
        <v>1.8575926205999999E-6</v>
      </c>
      <c r="Y1987">
        <v>-1.5567243600000003E-11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</row>
    <row r="1988" spans="1:57" x14ac:dyDescent="0.25">
      <c r="A1988" s="40" t="s">
        <v>1982</v>
      </c>
      <c r="B1988" s="40" t="s">
        <v>23</v>
      </c>
      <c r="C1988" s="40" t="s">
        <v>22</v>
      </c>
      <c r="D1988" s="40" t="s">
        <v>4000</v>
      </c>
      <c r="E1988">
        <v>102.05800000000001</v>
      </c>
      <c r="F1988">
        <v>298.14999999999998</v>
      </c>
      <c r="G1988">
        <v>6000</v>
      </c>
      <c r="H1988">
        <v>2</v>
      </c>
      <c r="I1988">
        <v>62161.3154773231</v>
      </c>
      <c r="J1988">
        <v>298.14999999999998</v>
      </c>
      <c r="K1988">
        <v>1500</v>
      </c>
      <c r="L1988">
        <v>35.771415709999999</v>
      </c>
      <c r="M1988">
        <v>3.7751937859999999E-3</v>
      </c>
      <c r="N1988">
        <v>-190492</v>
      </c>
      <c r="O1988">
        <v>0</v>
      </c>
      <c r="P1988">
        <v>-2.7066183480000001E-6</v>
      </c>
      <c r="Q1988">
        <v>7.3141104119999995E-10</v>
      </c>
      <c r="R1988">
        <v>1500</v>
      </c>
      <c r="S1988">
        <v>6000</v>
      </c>
      <c r="T1988">
        <v>74.723403930000003</v>
      </c>
      <c r="U1988">
        <v>-2.5127917479999998E-2</v>
      </c>
      <c r="V1988">
        <v>-25283790</v>
      </c>
      <c r="W1988">
        <v>0</v>
      </c>
      <c r="X1988">
        <v>5.6062390134E-6</v>
      </c>
      <c r="Y1988">
        <v>-3.0152911380000002E-1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</row>
    <row r="1989" spans="1:57" x14ac:dyDescent="0.25">
      <c r="A1989" s="40" t="s">
        <v>1979</v>
      </c>
      <c r="B1989" s="40" t="s">
        <v>26</v>
      </c>
      <c r="C1989" s="40" t="s">
        <v>22</v>
      </c>
      <c r="D1989" s="40" t="s">
        <v>4001</v>
      </c>
      <c r="E1989">
        <v>-131.31</v>
      </c>
      <c r="F1989">
        <v>298.14999999999998</v>
      </c>
      <c r="G1989">
        <v>1143</v>
      </c>
      <c r="H1989">
        <v>1</v>
      </c>
      <c r="I1989">
        <v>-111505.227984468</v>
      </c>
      <c r="J1989">
        <v>298.14999999999998</v>
      </c>
      <c r="K1989">
        <v>1143</v>
      </c>
      <c r="L1989">
        <v>62.86</v>
      </c>
      <c r="M1989">
        <v>2.0617E-2</v>
      </c>
      <c r="N1989">
        <v>9920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</row>
    <row r="1990" spans="1:57" x14ac:dyDescent="0.25">
      <c r="A1990" s="40" t="s">
        <v>1979</v>
      </c>
      <c r="B1990" s="40" t="s">
        <v>23</v>
      </c>
      <c r="C1990" s="40" t="s">
        <v>22</v>
      </c>
      <c r="D1990" s="40" t="s">
        <v>4002</v>
      </c>
      <c r="E1990">
        <v>89.852999999999994</v>
      </c>
      <c r="F1990">
        <v>298.14999999999998</v>
      </c>
      <c r="G1990">
        <v>6000</v>
      </c>
      <c r="H1990">
        <v>2</v>
      </c>
      <c r="I1990">
        <v>53798.434224357101</v>
      </c>
      <c r="J1990">
        <v>298.14999999999998</v>
      </c>
      <c r="K1990">
        <v>1500</v>
      </c>
      <c r="L1990">
        <v>59.583938600000003</v>
      </c>
      <c r="M1990">
        <v>5.9281837459999997E-3</v>
      </c>
      <c r="N1990">
        <v>-404037.99999999994</v>
      </c>
      <c r="O1990">
        <v>0</v>
      </c>
      <c r="P1990">
        <v>-4.6176580800000003E-6</v>
      </c>
      <c r="Q1990">
        <v>1.2365908812E-9</v>
      </c>
      <c r="R1990">
        <v>1500</v>
      </c>
      <c r="S1990">
        <v>6000</v>
      </c>
      <c r="T1990">
        <v>62.349998470000003</v>
      </c>
      <c r="U1990">
        <v>4.0081779999999998E-6</v>
      </c>
      <c r="V1990">
        <v>-640424</v>
      </c>
      <c r="W1990">
        <v>0</v>
      </c>
      <c r="X1990">
        <v>-7.3307399999999996E-10</v>
      </c>
      <c r="Y1990">
        <v>4.7058840000000004E-14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</row>
    <row r="1991" spans="1:57" x14ac:dyDescent="0.25">
      <c r="A1991" s="40" t="s">
        <v>1982</v>
      </c>
      <c r="B1991" s="40" t="s">
        <v>26</v>
      </c>
      <c r="C1991" s="40" t="s">
        <v>22</v>
      </c>
      <c r="D1991" s="40" t="s">
        <v>4003</v>
      </c>
      <c r="E1991">
        <v>-119.53</v>
      </c>
      <c r="F1991">
        <v>298.14999999999998</v>
      </c>
      <c r="G1991">
        <v>1154</v>
      </c>
      <c r="H1991">
        <v>2</v>
      </c>
      <c r="I1991">
        <v>-107337.145520397</v>
      </c>
      <c r="J1991">
        <v>298.14999999999998</v>
      </c>
      <c r="K1991">
        <v>875</v>
      </c>
      <c r="L1991">
        <v>37.512999999999998</v>
      </c>
      <c r="M1991">
        <v>2.9761000000000003E-2</v>
      </c>
      <c r="N1991">
        <v>254100</v>
      </c>
      <c r="O1991">
        <v>0</v>
      </c>
      <c r="P1991">
        <v>0</v>
      </c>
      <c r="Q1991">
        <v>0</v>
      </c>
      <c r="R1991">
        <v>875</v>
      </c>
      <c r="S1991">
        <v>1154</v>
      </c>
      <c r="T1991">
        <v>40.92</v>
      </c>
      <c r="U1991">
        <v>1.5650000000000001E-2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</row>
    <row r="1992" spans="1:57" x14ac:dyDescent="0.25">
      <c r="A1992" s="40" t="s">
        <v>1982</v>
      </c>
      <c r="B1992" s="40" t="s">
        <v>61</v>
      </c>
      <c r="C1992" s="40" t="s">
        <v>22</v>
      </c>
      <c r="D1992" s="40" t="s">
        <v>4003</v>
      </c>
      <c r="E1992">
        <v>-119.53</v>
      </c>
      <c r="F1992">
        <v>298.14999999999998</v>
      </c>
      <c r="G1992">
        <v>2700</v>
      </c>
      <c r="H1992">
        <v>1</v>
      </c>
      <c r="I1992">
        <v>-75148.338122299305</v>
      </c>
      <c r="J1992">
        <v>298.14999999999998</v>
      </c>
      <c r="K1992">
        <v>2700</v>
      </c>
      <c r="L1992">
        <v>74.900000000000006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</row>
    <row r="1993" spans="1:57" x14ac:dyDescent="0.25">
      <c r="A1993" s="40" t="s">
        <v>1982</v>
      </c>
      <c r="B1993" s="40" t="s">
        <v>23</v>
      </c>
      <c r="C1993" s="40" t="s">
        <v>22</v>
      </c>
      <c r="D1993" s="40" t="s">
        <v>2938</v>
      </c>
      <c r="E1993">
        <v>105.04300000000001</v>
      </c>
      <c r="F1993">
        <v>298.14999999999998</v>
      </c>
      <c r="G1993">
        <v>2000</v>
      </c>
      <c r="H1993">
        <v>1</v>
      </c>
      <c r="I1993">
        <v>46951.636244551497</v>
      </c>
      <c r="J1993">
        <v>298.14999999999998</v>
      </c>
      <c r="K1993">
        <v>2000</v>
      </c>
      <c r="L1993">
        <v>36.935890000000001</v>
      </c>
      <c r="M1993">
        <v>3.3463999999999998E-4</v>
      </c>
      <c r="N1993">
        <v>-230066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</row>
    <row r="1994" spans="1:57" x14ac:dyDescent="0.25">
      <c r="A1994" s="40" t="s">
        <v>1986</v>
      </c>
      <c r="B1994" s="40" t="s">
        <v>26</v>
      </c>
      <c r="C1994" s="40" t="s">
        <v>22</v>
      </c>
      <c r="D1994" s="40" t="s">
        <v>2938</v>
      </c>
      <c r="E1994">
        <v>-370.19499999999999</v>
      </c>
      <c r="F1994">
        <v>298.14999999999998</v>
      </c>
      <c r="G1994">
        <v>983</v>
      </c>
      <c r="H1994">
        <v>1</v>
      </c>
      <c r="I1994">
        <v>-395359.36066418799</v>
      </c>
      <c r="J1994">
        <v>298.14999999999998</v>
      </c>
      <c r="K1994">
        <v>983</v>
      </c>
      <c r="L1994">
        <v>150.92264</v>
      </c>
      <c r="M1994">
        <v>6.2326700000000006E-2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</row>
    <row r="1995" spans="1:57" x14ac:dyDescent="0.25">
      <c r="A1995" s="40" t="s">
        <v>1987</v>
      </c>
      <c r="B1995" s="40" t="s">
        <v>26</v>
      </c>
      <c r="C1995" s="40" t="s">
        <v>22</v>
      </c>
      <c r="D1995" s="40" t="s">
        <v>2938</v>
      </c>
      <c r="E1995">
        <v>-263.529</v>
      </c>
      <c r="F1995">
        <v>298.14999999999998</v>
      </c>
      <c r="G1995">
        <v>1000</v>
      </c>
      <c r="H1995">
        <v>1</v>
      </c>
      <c r="I1995">
        <v>-279211.35633957898</v>
      </c>
      <c r="J1995">
        <v>298.14999999999998</v>
      </c>
      <c r="K1995">
        <v>1000</v>
      </c>
      <c r="L1995">
        <v>107.00114000000001</v>
      </c>
      <c r="M1995">
        <v>4.3921499999999995E-2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</row>
    <row r="1996" spans="1:57" x14ac:dyDescent="0.25">
      <c r="A1996" s="40" t="s">
        <v>1979</v>
      </c>
      <c r="B1996" s="40" t="s">
        <v>26</v>
      </c>
      <c r="C1996" s="40" t="s">
        <v>22</v>
      </c>
      <c r="D1996" s="40" t="s">
        <v>2938</v>
      </c>
      <c r="E1996">
        <v>-153.51599999999999</v>
      </c>
      <c r="F1996">
        <v>298.14999999999998</v>
      </c>
      <c r="G1996">
        <v>1038</v>
      </c>
      <c r="H1996">
        <v>1</v>
      </c>
      <c r="I1996">
        <v>-160339.932946285</v>
      </c>
      <c r="J1996">
        <v>298.14999999999998</v>
      </c>
      <c r="K1996">
        <v>1038</v>
      </c>
      <c r="L1996">
        <v>64.878330000000005</v>
      </c>
      <c r="M1996">
        <v>1.75686E-2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</row>
    <row r="1997" spans="1:57" x14ac:dyDescent="0.25">
      <c r="A1997" s="40" t="s">
        <v>1991</v>
      </c>
      <c r="B1997" s="40" t="s">
        <v>26</v>
      </c>
      <c r="C1997" s="40" t="s">
        <v>22</v>
      </c>
      <c r="D1997" s="40" t="s">
        <v>4004</v>
      </c>
      <c r="E1997">
        <v>-6.3230000000000004</v>
      </c>
      <c r="F1997">
        <v>298.14999999999998</v>
      </c>
      <c r="G1997">
        <v>505</v>
      </c>
      <c r="H1997">
        <v>1</v>
      </c>
      <c r="I1997">
        <v>1.27183375385278</v>
      </c>
      <c r="J1997">
        <v>298.14999999999998</v>
      </c>
      <c r="K1997">
        <v>505</v>
      </c>
      <c r="L1997">
        <v>34.296999999999997</v>
      </c>
      <c r="M1997">
        <v>-2.9957000000000001E-2</v>
      </c>
      <c r="N1997">
        <v>-246100</v>
      </c>
      <c r="O1997">
        <v>0</v>
      </c>
      <c r="P1997">
        <v>5.0794000002000003E-5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</row>
    <row r="1998" spans="1:57" x14ac:dyDescent="0.25">
      <c r="A1998" s="40" t="s">
        <v>1991</v>
      </c>
      <c r="B1998" s="40" t="s">
        <v>61</v>
      </c>
      <c r="C1998" s="40" t="s">
        <v>22</v>
      </c>
      <c r="D1998" s="40" t="s">
        <v>4004</v>
      </c>
      <c r="E1998">
        <v>-6.3230000000000004</v>
      </c>
      <c r="F1998">
        <v>298.14999999999998</v>
      </c>
      <c r="G1998">
        <v>4700</v>
      </c>
      <c r="H1998">
        <v>1</v>
      </c>
      <c r="I1998">
        <v>9584.5467353352597</v>
      </c>
      <c r="J1998">
        <v>298.14999999999998</v>
      </c>
      <c r="K1998">
        <v>4700</v>
      </c>
      <c r="L1998">
        <v>25.184000000000001</v>
      </c>
      <c r="M1998">
        <v>2.1050000000000001E-3</v>
      </c>
      <c r="N1998">
        <v>818800.00000000012</v>
      </c>
      <c r="O1998">
        <v>0</v>
      </c>
      <c r="P1998">
        <v>-1.63000002E-7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</row>
    <row r="1999" spans="1:57" x14ac:dyDescent="0.25">
      <c r="A1999" s="40" t="s">
        <v>1991</v>
      </c>
      <c r="B1999" s="40" t="s">
        <v>23</v>
      </c>
      <c r="C1999" s="40" t="s">
        <v>22</v>
      </c>
      <c r="D1999" s="40" t="s">
        <v>4005</v>
      </c>
      <c r="E1999">
        <v>294.98500000000001</v>
      </c>
      <c r="F1999">
        <v>298.14999999999998</v>
      </c>
      <c r="G1999">
        <v>10000</v>
      </c>
      <c r="H1999">
        <v>3</v>
      </c>
      <c r="I1999">
        <v>266153.30647352902</v>
      </c>
      <c r="J1999">
        <v>298.14999999999998</v>
      </c>
      <c r="K1999">
        <v>1500</v>
      </c>
      <c r="L1999">
        <v>-13.39656067</v>
      </c>
      <c r="M1999">
        <v>0.10464165038999999</v>
      </c>
      <c r="N1999">
        <v>876513.99999999988</v>
      </c>
      <c r="O1999">
        <v>0</v>
      </c>
      <c r="P1999">
        <v>-7.7003671872000006E-5</v>
      </c>
      <c r="Q1999">
        <v>1.79543818356E-8</v>
      </c>
      <c r="R1999">
        <v>1500</v>
      </c>
      <c r="S1999">
        <v>6000</v>
      </c>
      <c r="T1999">
        <v>29.88739395</v>
      </c>
      <c r="U1999">
        <v>-2.5510425560000003E-3</v>
      </c>
      <c r="V1999">
        <v>10266406</v>
      </c>
      <c r="W1999">
        <v>0</v>
      </c>
      <c r="X1999">
        <v>3.8477914800000001E-7</v>
      </c>
      <c r="Y1999">
        <v>-2.2424128559999999E-11</v>
      </c>
      <c r="Z1999">
        <v>6000</v>
      </c>
      <c r="AA1999">
        <v>10000</v>
      </c>
      <c r="AB1999">
        <v>60.33540344</v>
      </c>
      <c r="AC1999">
        <v>-1.0185923768E-2</v>
      </c>
      <c r="AD1999">
        <v>-142946624</v>
      </c>
      <c r="AE1999">
        <v>0</v>
      </c>
      <c r="AF1999">
        <v>9.5134460460000004E-7</v>
      </c>
      <c r="AG1999">
        <v>-2.5847660039999998E-1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</row>
    <row r="2000" spans="1:57" x14ac:dyDescent="0.25">
      <c r="A2000" s="40" t="s">
        <v>1992</v>
      </c>
      <c r="B2000" s="40" t="s">
        <v>23</v>
      </c>
      <c r="C2000" s="40" t="s">
        <v>22</v>
      </c>
      <c r="D2000" s="40" t="s">
        <v>4006</v>
      </c>
      <c r="E2000">
        <v>403.97</v>
      </c>
      <c r="F2000">
        <v>298.14999999999998</v>
      </c>
      <c r="G2000">
        <v>6000</v>
      </c>
      <c r="H2000">
        <v>2</v>
      </c>
      <c r="I2000">
        <v>364664.82385982701</v>
      </c>
      <c r="J2000">
        <v>298.14999999999998</v>
      </c>
      <c r="K2000">
        <v>1500</v>
      </c>
      <c r="L2000">
        <v>-13.45961189</v>
      </c>
      <c r="M2000">
        <v>0.173938500976</v>
      </c>
      <c r="N2000">
        <v>1061098</v>
      </c>
      <c r="O2000">
        <v>0</v>
      </c>
      <c r="P2000">
        <v>-1.5342011718599998E-4</v>
      </c>
      <c r="Q2000">
        <v>4.2710132812800004E-8</v>
      </c>
      <c r="R2000">
        <v>1500</v>
      </c>
      <c r="S2000">
        <v>6000</v>
      </c>
      <c r="T2000">
        <v>21.592754360000001</v>
      </c>
      <c r="U2000">
        <v>1.5688320921999999E-2</v>
      </c>
      <c r="V2000">
        <v>21920740</v>
      </c>
      <c r="W2000">
        <v>0</v>
      </c>
      <c r="X2000">
        <v>-4.0743823241999999E-6</v>
      </c>
      <c r="Y2000">
        <v>2.8799812319999999E-1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</row>
    <row r="2001" spans="1:57" x14ac:dyDescent="0.25">
      <c r="A2001" s="40" t="s">
        <v>1993</v>
      </c>
      <c r="B2001" s="40" t="s">
        <v>23</v>
      </c>
      <c r="C2001" s="40" t="s">
        <v>22</v>
      </c>
      <c r="D2001" s="40" t="s">
        <v>2938</v>
      </c>
      <c r="E2001">
        <v>155.75</v>
      </c>
      <c r="F2001">
        <v>298.14999999999998</v>
      </c>
      <c r="G2001">
        <v>2000</v>
      </c>
      <c r="H2001">
        <v>1</v>
      </c>
      <c r="I2001">
        <v>95495.284667040702</v>
      </c>
      <c r="J2001">
        <v>298.14999999999998</v>
      </c>
      <c r="K2001">
        <v>2000</v>
      </c>
      <c r="L2001">
        <v>37.39602</v>
      </c>
      <c r="M2001">
        <v>0</v>
      </c>
      <c r="N2001">
        <v>-92026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</row>
    <row r="2002" spans="1:57" x14ac:dyDescent="0.25">
      <c r="A2002" s="40" t="s">
        <v>1993</v>
      </c>
      <c r="B2002" s="40" t="s">
        <v>26</v>
      </c>
      <c r="C2002" s="40" t="s">
        <v>22</v>
      </c>
      <c r="D2002" s="40" t="s">
        <v>2938</v>
      </c>
      <c r="E2002">
        <v>-60.654000000000003</v>
      </c>
      <c r="F2002">
        <v>298.14999999999998</v>
      </c>
      <c r="G2002">
        <v>1079</v>
      </c>
      <c r="H2002">
        <v>1</v>
      </c>
      <c r="I2002">
        <v>-72518.851029866404</v>
      </c>
      <c r="J2002">
        <v>298.14999999999998</v>
      </c>
      <c r="K2002">
        <v>1079</v>
      </c>
      <c r="L2002">
        <v>48.941099999999999</v>
      </c>
      <c r="M2002">
        <v>1.0122859999999999E-2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</row>
    <row r="2003" spans="1:57" x14ac:dyDescent="0.25">
      <c r="A2003" s="40" t="s">
        <v>1993</v>
      </c>
      <c r="B2003" s="40" t="s">
        <v>61</v>
      </c>
      <c r="C2003" s="40" t="s">
        <v>22</v>
      </c>
      <c r="D2003" s="40" t="s">
        <v>2938</v>
      </c>
      <c r="E2003">
        <v>-60.654000000000003</v>
      </c>
      <c r="F2003">
        <v>298.14999999999998</v>
      </c>
      <c r="G2003">
        <v>2000</v>
      </c>
      <c r="H2003">
        <v>1</v>
      </c>
      <c r="I2003">
        <v>-3366.14704387336</v>
      </c>
      <c r="J2003">
        <v>298.14999999999998</v>
      </c>
      <c r="K2003">
        <v>2000</v>
      </c>
      <c r="L2003">
        <v>63.581600000000002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</row>
    <row r="2004" spans="1:57" x14ac:dyDescent="0.25">
      <c r="A2004" s="40" t="s">
        <v>1994</v>
      </c>
      <c r="B2004" s="40" t="s">
        <v>23</v>
      </c>
      <c r="C2004" s="40" t="s">
        <v>22</v>
      </c>
      <c r="D2004" s="40" t="s">
        <v>4007</v>
      </c>
      <c r="E2004">
        <v>-497.404</v>
      </c>
      <c r="F2004">
        <v>298.14999999999998</v>
      </c>
      <c r="G2004">
        <v>6000</v>
      </c>
      <c r="H2004">
        <v>2</v>
      </c>
      <c r="I2004">
        <v>-500414.07934139</v>
      </c>
      <c r="J2004">
        <v>298.14999999999998</v>
      </c>
      <c r="K2004">
        <v>1500</v>
      </c>
      <c r="L2004">
        <v>75.566513060000005</v>
      </c>
      <c r="M2004">
        <v>-5.8096237180000005E-3</v>
      </c>
      <c r="N2004">
        <v>-498134</v>
      </c>
      <c r="O2004">
        <v>0</v>
      </c>
      <c r="P2004">
        <v>8.7004650900000002E-6</v>
      </c>
      <c r="Q2004">
        <v>-2.4591064451999998E-9</v>
      </c>
      <c r="R2004">
        <v>1500</v>
      </c>
      <c r="S2004">
        <v>6000</v>
      </c>
      <c r="T2004">
        <v>76.423965449999997</v>
      </c>
      <c r="U2004">
        <v>3.1693202979999999E-3</v>
      </c>
      <c r="V2004">
        <v>-4849688</v>
      </c>
      <c r="W2004">
        <v>0</v>
      </c>
      <c r="X2004">
        <v>-5.6281986239999996E-7</v>
      </c>
      <c r="Y2004">
        <v>3.5206254960000005E-11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</row>
    <row r="2005" spans="1:57" x14ac:dyDescent="0.25">
      <c r="A2005" s="40" t="s">
        <v>1995</v>
      </c>
      <c r="B2005" s="40" t="s">
        <v>23</v>
      </c>
      <c r="C2005" s="40" t="s">
        <v>22</v>
      </c>
      <c r="D2005" s="40" t="s">
        <v>4008</v>
      </c>
      <c r="E2005">
        <v>-418.06</v>
      </c>
      <c r="F2005">
        <v>298.14999999999998</v>
      </c>
      <c r="G2005">
        <v>6000</v>
      </c>
      <c r="H2005">
        <v>2</v>
      </c>
      <c r="I2005">
        <v>-451772.763295101</v>
      </c>
      <c r="J2005">
        <v>298.14999999999998</v>
      </c>
      <c r="K2005">
        <v>1500</v>
      </c>
      <c r="L2005">
        <v>62.244636540000002</v>
      </c>
      <c r="M2005">
        <v>2.4533653200000001E-4</v>
      </c>
      <c r="N2005">
        <v>-94562</v>
      </c>
      <c r="O2005">
        <v>0</v>
      </c>
      <c r="P2005">
        <v>-1.9247860799999997E-7</v>
      </c>
      <c r="Q2005">
        <v>5.17971156E-11</v>
      </c>
      <c r="R2005">
        <v>1500</v>
      </c>
      <c r="S2005">
        <v>6000</v>
      </c>
      <c r="T2005">
        <v>62.358734130000002</v>
      </c>
      <c r="U2005">
        <v>-6.9118400000000003E-7</v>
      </c>
      <c r="V2005">
        <v>-104046</v>
      </c>
      <c r="W2005">
        <v>0</v>
      </c>
      <c r="X2005">
        <v>2.5273020000000003E-10</v>
      </c>
      <c r="Y2005">
        <v>-2.6142240000000003E-14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</row>
    <row r="2006" spans="1:57" x14ac:dyDescent="0.25">
      <c r="A2006" s="40" t="s">
        <v>1996</v>
      </c>
      <c r="B2006" s="40" t="s">
        <v>23</v>
      </c>
      <c r="C2006" s="40" t="s">
        <v>22</v>
      </c>
      <c r="D2006" s="40" t="s">
        <v>4009</v>
      </c>
      <c r="E2006">
        <v>-75.034999999999997</v>
      </c>
      <c r="F2006">
        <v>298.14999999999998</v>
      </c>
      <c r="G2006">
        <v>6000</v>
      </c>
      <c r="H2006">
        <v>2</v>
      </c>
      <c r="I2006">
        <v>-113103.664503006</v>
      </c>
      <c r="J2006">
        <v>298.14999999999998</v>
      </c>
      <c r="K2006">
        <v>1500</v>
      </c>
      <c r="L2006">
        <v>37.310630799999998</v>
      </c>
      <c r="M2006">
        <v>7.6606607399999996E-4</v>
      </c>
      <c r="N2006">
        <v>-59338</v>
      </c>
      <c r="O2006">
        <v>0</v>
      </c>
      <c r="P2006">
        <v>-1.5634257000000001E-7</v>
      </c>
      <c r="Q2006">
        <v>7.6925262000000005E-11</v>
      </c>
      <c r="R2006">
        <v>1500</v>
      </c>
      <c r="S2006">
        <v>6000</v>
      </c>
      <c r="T2006">
        <v>49.858512879999999</v>
      </c>
      <c r="U2006">
        <v>-1.0983529664E-2</v>
      </c>
      <c r="V2006">
        <v>-4903120</v>
      </c>
      <c r="W2006">
        <v>0</v>
      </c>
      <c r="X2006">
        <v>3.6327442931999997E-6</v>
      </c>
      <c r="Y2006">
        <v>-2.9839453127999997E-1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</row>
    <row r="2007" spans="1:57" x14ac:dyDescent="0.25">
      <c r="A2007" s="40" t="s">
        <v>1995</v>
      </c>
      <c r="B2007" s="40" t="s">
        <v>26</v>
      </c>
      <c r="C2007" s="40" t="s">
        <v>22</v>
      </c>
      <c r="D2007" s="40" t="s">
        <v>4010</v>
      </c>
      <c r="E2007">
        <v>-735.06</v>
      </c>
      <c r="F2007">
        <v>298.14999999999998</v>
      </c>
      <c r="G2007">
        <v>930</v>
      </c>
      <c r="H2007">
        <v>2</v>
      </c>
      <c r="I2007">
        <v>-710803.33918100898</v>
      </c>
      <c r="J2007">
        <v>298.14999999999998</v>
      </c>
      <c r="K2007">
        <v>918</v>
      </c>
      <c r="L2007">
        <v>70.504000000000005</v>
      </c>
      <c r="M2007">
        <v>2.0761000000000002E-2</v>
      </c>
      <c r="N2007">
        <v>-14800</v>
      </c>
      <c r="O2007">
        <v>0</v>
      </c>
      <c r="P2007">
        <v>0</v>
      </c>
      <c r="Q2007">
        <v>0</v>
      </c>
      <c r="R2007">
        <v>918</v>
      </c>
      <c r="S2007">
        <v>930</v>
      </c>
      <c r="T2007">
        <v>10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</row>
    <row r="2008" spans="1:57" x14ac:dyDescent="0.25">
      <c r="A2008" s="40" t="s">
        <v>1995</v>
      </c>
      <c r="B2008" s="40" t="s">
        <v>61</v>
      </c>
      <c r="C2008" s="40" t="s">
        <v>22</v>
      </c>
      <c r="D2008" s="40" t="s">
        <v>4010</v>
      </c>
      <c r="E2008">
        <v>-735.06</v>
      </c>
      <c r="F2008">
        <v>298.14999999999998</v>
      </c>
      <c r="G2008">
        <v>3900</v>
      </c>
      <c r="H2008">
        <v>1</v>
      </c>
      <c r="I2008">
        <v>-688310.06183777703</v>
      </c>
      <c r="J2008">
        <v>298.14999999999998</v>
      </c>
      <c r="K2008">
        <v>3900</v>
      </c>
      <c r="L2008">
        <v>10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</row>
    <row r="2009" spans="1:57" x14ac:dyDescent="0.25">
      <c r="A2009" s="40" t="s">
        <v>1999</v>
      </c>
      <c r="B2009" s="40" t="s">
        <v>26</v>
      </c>
      <c r="C2009" s="40" t="s">
        <v>22</v>
      </c>
      <c r="D2009" s="40" t="s">
        <v>2938</v>
      </c>
      <c r="E2009">
        <v>-1219.5540000000001</v>
      </c>
      <c r="F2009">
        <v>298.14999999999998</v>
      </c>
      <c r="G2009">
        <v>2000</v>
      </c>
      <c r="H2009">
        <v>2</v>
      </c>
      <c r="I2009">
        <v>-1159111.1661678499</v>
      </c>
      <c r="J2009">
        <v>298.14999999999998</v>
      </c>
      <c r="K2009">
        <v>1197</v>
      </c>
      <c r="L2009">
        <v>89.599860000000007</v>
      </c>
      <c r="M2009">
        <v>3.5806480000000002E-2</v>
      </c>
      <c r="N2009">
        <v>-1420546</v>
      </c>
      <c r="O2009">
        <v>0</v>
      </c>
      <c r="P2009">
        <v>0</v>
      </c>
      <c r="Q2009">
        <v>0</v>
      </c>
      <c r="R2009">
        <v>1197</v>
      </c>
      <c r="S2009">
        <v>2000</v>
      </c>
      <c r="T2009">
        <v>142.22200000000001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</row>
    <row r="2010" spans="1:57" x14ac:dyDescent="0.25">
      <c r="A2010" s="40" t="s">
        <v>1999</v>
      </c>
      <c r="B2010" s="40" t="s">
        <v>26</v>
      </c>
      <c r="C2010" s="40" t="s">
        <v>22</v>
      </c>
      <c r="D2010" s="40" t="s">
        <v>4011</v>
      </c>
      <c r="E2010">
        <v>-1242.1199999999999</v>
      </c>
      <c r="F2010">
        <v>298.14999999999998</v>
      </c>
      <c r="G2010">
        <v>1767</v>
      </c>
      <c r="H2010">
        <v>3</v>
      </c>
      <c r="I2010">
        <v>-1151481.69242198</v>
      </c>
      <c r="J2010">
        <v>298.14999999999998</v>
      </c>
      <c r="K2010">
        <v>1198</v>
      </c>
      <c r="L2010">
        <v>152.09299999999999</v>
      </c>
      <c r="M2010">
        <v>-0.11165</v>
      </c>
      <c r="N2010">
        <v>-3939200.0000000005</v>
      </c>
      <c r="O2010">
        <v>0</v>
      </c>
      <c r="P2010">
        <v>8.9248999997999998E-5</v>
      </c>
      <c r="Q2010">
        <v>0</v>
      </c>
      <c r="R2010">
        <v>1198</v>
      </c>
      <c r="S2010">
        <v>1689</v>
      </c>
      <c r="T2010">
        <v>146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1689</v>
      </c>
      <c r="AA2010">
        <v>1767</v>
      </c>
      <c r="AB2010">
        <v>146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</row>
    <row r="2011" spans="1:57" x14ac:dyDescent="0.25">
      <c r="A2011" s="40" t="s">
        <v>1999</v>
      </c>
      <c r="B2011" s="40" t="s">
        <v>61</v>
      </c>
      <c r="C2011" s="40" t="s">
        <v>22</v>
      </c>
      <c r="D2011" s="40" t="s">
        <v>4011</v>
      </c>
      <c r="E2011">
        <v>-1242.1199999999999</v>
      </c>
      <c r="F2011">
        <v>298.14999999999998</v>
      </c>
      <c r="G2011">
        <v>2500</v>
      </c>
      <c r="H2011">
        <v>1</v>
      </c>
      <c r="I2011">
        <v>-1137484.02237047</v>
      </c>
      <c r="J2011">
        <v>298.14999999999998</v>
      </c>
      <c r="K2011">
        <v>2500</v>
      </c>
      <c r="L2011">
        <v>165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</row>
    <row r="2012" spans="1:57" x14ac:dyDescent="0.25">
      <c r="A2012" s="40" t="s">
        <v>2000</v>
      </c>
      <c r="B2012" s="40" t="s">
        <v>26</v>
      </c>
      <c r="C2012" s="40" t="s">
        <v>22</v>
      </c>
      <c r="D2012" s="40" t="s">
        <v>2938</v>
      </c>
      <c r="E2012">
        <v>-84.497</v>
      </c>
      <c r="F2012">
        <v>298.14999999999998</v>
      </c>
      <c r="G2012">
        <v>1000</v>
      </c>
      <c r="H2012">
        <v>1</v>
      </c>
      <c r="I2012">
        <v>-94338.154642898604</v>
      </c>
      <c r="J2012">
        <v>298.14999999999998</v>
      </c>
      <c r="K2012">
        <v>1000</v>
      </c>
      <c r="L2012">
        <v>68.601200000000006</v>
      </c>
      <c r="M2012">
        <v>1.12941E-2</v>
      </c>
      <c r="N2012">
        <v>-79477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</row>
    <row r="2013" spans="1:57" x14ac:dyDescent="0.25">
      <c r="A2013" s="40" t="s">
        <v>2001</v>
      </c>
      <c r="B2013" s="40" t="s">
        <v>23</v>
      </c>
      <c r="C2013" s="40" t="s">
        <v>22</v>
      </c>
      <c r="D2013" s="40" t="s">
        <v>4012</v>
      </c>
      <c r="E2013">
        <v>-549.73400000000004</v>
      </c>
      <c r="F2013">
        <v>298.14999999999998</v>
      </c>
      <c r="G2013">
        <v>6000</v>
      </c>
      <c r="H2013">
        <v>2</v>
      </c>
      <c r="I2013">
        <v>-532845.18510451901</v>
      </c>
      <c r="J2013">
        <v>298.14999999999998</v>
      </c>
      <c r="K2013">
        <v>1500</v>
      </c>
      <c r="L2013">
        <v>75.382202149999998</v>
      </c>
      <c r="M2013">
        <v>-5.4124298100000001E-3</v>
      </c>
      <c r="N2013">
        <v>-550018</v>
      </c>
      <c r="O2013">
        <v>0</v>
      </c>
      <c r="P2013">
        <v>8.3895501719999994E-6</v>
      </c>
      <c r="Q2013">
        <v>-2.3755913087999999E-9</v>
      </c>
      <c r="R2013">
        <v>1500</v>
      </c>
      <c r="S2013">
        <v>6000</v>
      </c>
      <c r="T2013">
        <v>76.421554569999998</v>
      </c>
      <c r="U2013">
        <v>3.1707019800000001E-3</v>
      </c>
      <c r="V2013">
        <v>-4914978</v>
      </c>
      <c r="W2013">
        <v>0</v>
      </c>
      <c r="X2013">
        <v>-5.6310836820000007E-7</v>
      </c>
      <c r="Y2013">
        <v>3.5227020240000002E-1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</row>
    <row r="2014" spans="1:57" x14ac:dyDescent="0.25">
      <c r="A2014" s="40" t="s">
        <v>2002</v>
      </c>
      <c r="B2014" s="40" t="s">
        <v>61</v>
      </c>
      <c r="C2014" s="40" t="s">
        <v>22</v>
      </c>
      <c r="D2014" s="40" t="s">
        <v>4013</v>
      </c>
      <c r="E2014">
        <v>-849.43</v>
      </c>
      <c r="F2014">
        <v>298.14999999999998</v>
      </c>
      <c r="G2014">
        <v>3800</v>
      </c>
      <c r="H2014">
        <v>1</v>
      </c>
      <c r="I2014">
        <v>-714262.13753588905</v>
      </c>
      <c r="J2014">
        <v>298.14999999999998</v>
      </c>
      <c r="K2014">
        <v>3800</v>
      </c>
      <c r="L2014">
        <v>106.298</v>
      </c>
      <c r="M2014">
        <v>0</v>
      </c>
      <c r="N2014">
        <v>-1348500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</row>
    <row r="2015" spans="1:57" x14ac:dyDescent="0.25">
      <c r="A2015" s="40" t="s">
        <v>2002</v>
      </c>
      <c r="B2015" s="40" t="s">
        <v>23</v>
      </c>
      <c r="C2015" s="40" t="s">
        <v>22</v>
      </c>
      <c r="D2015" s="40" t="s">
        <v>4014</v>
      </c>
      <c r="E2015">
        <v>-501.43</v>
      </c>
      <c r="F2015">
        <v>298.14999999999998</v>
      </c>
      <c r="G2015">
        <v>6000</v>
      </c>
      <c r="H2015">
        <v>2</v>
      </c>
      <c r="I2015">
        <v>-499123.70829953998</v>
      </c>
      <c r="J2015">
        <v>298.14999999999998</v>
      </c>
      <c r="K2015">
        <v>1500</v>
      </c>
      <c r="L2015">
        <v>57.709823610000001</v>
      </c>
      <c r="M2015">
        <v>1.0613676079999999E-3</v>
      </c>
      <c r="N2015">
        <v>-194970</v>
      </c>
      <c r="O2015">
        <v>0</v>
      </c>
      <c r="P2015">
        <v>-8.3309085599999999E-7</v>
      </c>
      <c r="Q2015">
        <v>2.243072664E-10</v>
      </c>
      <c r="R2015">
        <v>1500</v>
      </c>
      <c r="S2015">
        <v>6000</v>
      </c>
      <c r="T2015">
        <v>58.198989869999998</v>
      </c>
      <c r="U2015">
        <v>1.009774E-6</v>
      </c>
      <c r="V2015">
        <v>-234606</v>
      </c>
      <c r="W2015">
        <v>0</v>
      </c>
      <c r="X2015">
        <v>-1.8664500000000001E-10</v>
      </c>
      <c r="Y2015">
        <v>1.2328680000000001E-14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</row>
    <row r="2016" spans="1:57" x14ac:dyDescent="0.25">
      <c r="A2016" s="40" t="s">
        <v>2003</v>
      </c>
      <c r="B2016" s="40" t="s">
        <v>23</v>
      </c>
      <c r="C2016" s="40" t="s">
        <v>22</v>
      </c>
      <c r="D2016" s="40" t="s">
        <v>4015</v>
      </c>
      <c r="E2016">
        <v>-135.66800000000001</v>
      </c>
      <c r="F2016">
        <v>298.14999999999998</v>
      </c>
      <c r="G2016">
        <v>6000</v>
      </c>
      <c r="H2016">
        <v>2</v>
      </c>
      <c r="I2016">
        <v>-152663.61683162901</v>
      </c>
      <c r="J2016">
        <v>298.14999999999998</v>
      </c>
      <c r="K2016">
        <v>1500</v>
      </c>
      <c r="L2016">
        <v>37.106300349999998</v>
      </c>
      <c r="M2016">
        <v>1.1693038939999999E-3</v>
      </c>
      <c r="N2016">
        <v>-103322</v>
      </c>
      <c r="O2016">
        <v>0</v>
      </c>
      <c r="P2016">
        <v>-4.89675294E-7</v>
      </c>
      <c r="Q2016">
        <v>1.6284004200000001E-10</v>
      </c>
      <c r="R2016">
        <v>1500</v>
      </c>
      <c r="S2016">
        <v>6000</v>
      </c>
      <c r="T2016">
        <v>54.409996030000002</v>
      </c>
      <c r="U2016">
        <v>-1.3641967773999999E-2</v>
      </c>
      <c r="V2016">
        <v>-8563330</v>
      </c>
      <c r="W2016">
        <v>0</v>
      </c>
      <c r="X2016">
        <v>4.0569195557999997E-6</v>
      </c>
      <c r="Y2016">
        <v>-3.0839515692000006E-1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</row>
    <row r="2017" spans="1:57" x14ac:dyDescent="0.25">
      <c r="A2017" s="40" t="s">
        <v>2002</v>
      </c>
      <c r="B2017" s="40" t="s">
        <v>26</v>
      </c>
      <c r="C2017" s="40" t="s">
        <v>22</v>
      </c>
      <c r="D2017" s="40" t="s">
        <v>4013</v>
      </c>
      <c r="E2017">
        <v>-849.43</v>
      </c>
      <c r="F2017">
        <v>298.14999999999998</v>
      </c>
      <c r="G2017">
        <v>1147</v>
      </c>
      <c r="H2017">
        <v>3</v>
      </c>
      <c r="I2017">
        <v>-783874.89284710295</v>
      </c>
      <c r="J2017">
        <v>298.14999999999998</v>
      </c>
      <c r="K2017">
        <v>700</v>
      </c>
      <c r="L2017">
        <v>80.081000000000003</v>
      </c>
      <c r="M2017">
        <v>7.6189999999999999E-3</v>
      </c>
      <c r="N2017">
        <v>-599800</v>
      </c>
      <c r="O2017">
        <v>0</v>
      </c>
      <c r="P2017">
        <v>0</v>
      </c>
      <c r="Q2017">
        <v>0</v>
      </c>
      <c r="R2017">
        <v>700</v>
      </c>
      <c r="S2017">
        <v>990</v>
      </c>
      <c r="T2017">
        <v>-142907.56099999999</v>
      </c>
      <c r="U2017">
        <v>353.767359</v>
      </c>
      <c r="V2017">
        <v>9250122400</v>
      </c>
      <c r="W2017">
        <v>0</v>
      </c>
      <c r="X2017">
        <v>-0.32722223299980002</v>
      </c>
      <c r="Y2017">
        <v>1.0733436099996E-4</v>
      </c>
      <c r="Z2017">
        <v>990</v>
      </c>
      <c r="AA2017">
        <v>1147</v>
      </c>
      <c r="AB2017">
        <v>-5103.1080000000002</v>
      </c>
      <c r="AC2017">
        <v>3.0812650000000001</v>
      </c>
      <c r="AD2017">
        <v>220552030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</row>
    <row r="2018" spans="1:57" x14ac:dyDescent="0.25">
      <c r="A2018" s="40" t="s">
        <v>2004</v>
      </c>
      <c r="B2018" s="40" t="s">
        <v>23</v>
      </c>
      <c r="C2018" s="40" t="s">
        <v>22</v>
      </c>
      <c r="D2018" s="40" t="s">
        <v>4016</v>
      </c>
      <c r="E2018">
        <v>-669.55600000000004</v>
      </c>
      <c r="F2018">
        <v>298.14999999999998</v>
      </c>
      <c r="G2018">
        <v>6000</v>
      </c>
      <c r="H2018">
        <v>2</v>
      </c>
      <c r="I2018">
        <v>-652959.73469396005</v>
      </c>
      <c r="J2018">
        <v>298.14999999999998</v>
      </c>
      <c r="K2018">
        <v>1500</v>
      </c>
      <c r="L2018">
        <v>74.34799194</v>
      </c>
      <c r="M2018">
        <v>-3.2044837960000004E-3</v>
      </c>
      <c r="N2018">
        <v>-638906</v>
      </c>
      <c r="O2018">
        <v>0</v>
      </c>
      <c r="P2018">
        <v>6.670742796000001E-6</v>
      </c>
      <c r="Q2018">
        <v>-1.9154893800000001E-9</v>
      </c>
      <c r="R2018">
        <v>1500</v>
      </c>
      <c r="S2018">
        <v>6000</v>
      </c>
      <c r="T2018">
        <v>76.41830444</v>
      </c>
      <c r="U2018">
        <v>3.1722824099999999E-3</v>
      </c>
      <c r="V2018">
        <v>-5092208</v>
      </c>
      <c r="W2018">
        <v>0</v>
      </c>
      <c r="X2018">
        <v>-5.6337535860000008E-7</v>
      </c>
      <c r="Y2018">
        <v>3.5241491279999998E-11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</row>
    <row r="2019" spans="1:57" x14ac:dyDescent="0.25">
      <c r="A2019" s="40" t="s">
        <v>2005</v>
      </c>
      <c r="B2019" s="40" t="s">
        <v>23</v>
      </c>
      <c r="C2019" s="40" t="s">
        <v>22</v>
      </c>
      <c r="D2019" s="40" t="s">
        <v>4017</v>
      </c>
      <c r="E2019">
        <v>-798.07500000000005</v>
      </c>
      <c r="F2019">
        <v>298.14999999999998</v>
      </c>
      <c r="G2019">
        <v>6000</v>
      </c>
      <c r="H2019">
        <v>2</v>
      </c>
      <c r="I2019">
        <v>-796524.79319842404</v>
      </c>
      <c r="J2019">
        <v>298.14999999999998</v>
      </c>
      <c r="K2019">
        <v>1500</v>
      </c>
      <c r="L2019">
        <v>55.631401060000002</v>
      </c>
      <c r="M2019">
        <v>5.4968376160000002E-3</v>
      </c>
      <c r="N2019">
        <v>-368176</v>
      </c>
      <c r="O2019">
        <v>0</v>
      </c>
      <c r="P2019">
        <v>-4.2846624779999994E-6</v>
      </c>
      <c r="Q2019">
        <v>1.1479509888E-9</v>
      </c>
      <c r="R2019">
        <v>1500</v>
      </c>
      <c r="S2019">
        <v>6000</v>
      </c>
      <c r="T2019">
        <v>58.192016600000002</v>
      </c>
      <c r="U2019">
        <v>4.6040999999999997E-6</v>
      </c>
      <c r="V2019">
        <v>-585092</v>
      </c>
      <c r="W2019">
        <v>0</v>
      </c>
      <c r="X2019">
        <v>-8.8222319999999996E-10</v>
      </c>
      <c r="Y2019">
        <v>5.9048039999999998E-14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</row>
    <row r="2020" spans="1:57" x14ac:dyDescent="0.25">
      <c r="A2020" s="40" t="s">
        <v>2006</v>
      </c>
      <c r="B2020" s="40" t="s">
        <v>23</v>
      </c>
      <c r="C2020" s="40" t="s">
        <v>22</v>
      </c>
      <c r="D2020" s="40" t="s">
        <v>4018</v>
      </c>
      <c r="E2020">
        <v>-312.83499999999998</v>
      </c>
      <c r="F2020">
        <v>298.14999999999998</v>
      </c>
      <c r="G2020">
        <v>6000</v>
      </c>
      <c r="H2020">
        <v>2</v>
      </c>
      <c r="I2020">
        <v>-329921.93367427198</v>
      </c>
      <c r="J2020">
        <v>298.14999999999998</v>
      </c>
      <c r="K2020">
        <v>1500</v>
      </c>
      <c r="L2020">
        <v>35.623901369999999</v>
      </c>
      <c r="M2020">
        <v>4.2487136840000002E-3</v>
      </c>
      <c r="N2020">
        <v>-193936</v>
      </c>
      <c r="O2020">
        <v>0</v>
      </c>
      <c r="P2020">
        <v>-2.9358627300000002E-6</v>
      </c>
      <c r="Q2020">
        <v>8.0719171080000002E-10</v>
      </c>
      <c r="R2020">
        <v>1500</v>
      </c>
      <c r="S2020">
        <v>6000</v>
      </c>
      <c r="T2020">
        <v>52.96252441</v>
      </c>
      <c r="U2020">
        <v>-1.1628385926E-2</v>
      </c>
      <c r="V2020">
        <v>-9018952</v>
      </c>
      <c r="W2020">
        <v>0</v>
      </c>
      <c r="X2020">
        <v>3.1752795408000004E-6</v>
      </c>
      <c r="Y2020">
        <v>-2.0802909852000002E-1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</row>
    <row r="2021" spans="1:57" x14ac:dyDescent="0.25">
      <c r="A2021" s="40" t="s">
        <v>2005</v>
      </c>
      <c r="B2021" s="40" t="s">
        <v>26</v>
      </c>
      <c r="C2021" s="40" t="s">
        <v>22</v>
      </c>
      <c r="D2021" s="40" t="s">
        <v>4019</v>
      </c>
      <c r="E2021">
        <v>-1241.075</v>
      </c>
      <c r="F2021">
        <v>298.14999999999998</v>
      </c>
      <c r="G2021">
        <v>1750</v>
      </c>
      <c r="H2021">
        <v>3</v>
      </c>
      <c r="I2021">
        <v>-1177768.6746119999</v>
      </c>
      <c r="J2021">
        <v>298.14999999999998</v>
      </c>
      <c r="K2021">
        <v>800</v>
      </c>
      <c r="L2021">
        <v>71.774000000000001</v>
      </c>
      <c r="M2021">
        <v>1.5652000000000003E-2</v>
      </c>
      <c r="N2021">
        <v>-572700</v>
      </c>
      <c r="O2021">
        <v>0</v>
      </c>
      <c r="P2021">
        <v>0</v>
      </c>
      <c r="Q2021">
        <v>0</v>
      </c>
      <c r="R2021">
        <v>800</v>
      </c>
      <c r="S2021">
        <v>1484</v>
      </c>
      <c r="T2021">
        <v>755.40499999999997</v>
      </c>
      <c r="U2021">
        <v>-0.83125599999999999</v>
      </c>
      <c r="V2021">
        <v>-102804100</v>
      </c>
      <c r="W2021">
        <v>0</v>
      </c>
      <c r="X2021">
        <v>1.5040699999979999E-4</v>
      </c>
      <c r="Y2021">
        <v>1.1205200000004E-7</v>
      </c>
      <c r="Z2021">
        <v>1484</v>
      </c>
      <c r="AA2021">
        <v>1750</v>
      </c>
      <c r="AB2021">
        <v>-99525.372000000003</v>
      </c>
      <c r="AC2021">
        <v>82.02188000000001</v>
      </c>
      <c r="AD2021">
        <v>43541122400</v>
      </c>
      <c r="AE2021">
        <v>0</v>
      </c>
      <c r="AF2021">
        <v>-1.8980890000020002E-2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</row>
    <row r="2022" spans="1:57" x14ac:dyDescent="0.25">
      <c r="A2022" s="40" t="s">
        <v>2005</v>
      </c>
      <c r="B2022" s="40" t="s">
        <v>61</v>
      </c>
      <c r="C2022" s="40" t="s">
        <v>22</v>
      </c>
      <c r="D2022" s="40" t="s">
        <v>4019</v>
      </c>
      <c r="E2022">
        <v>-1241.075</v>
      </c>
      <c r="F2022">
        <v>298.14999999999998</v>
      </c>
      <c r="G2022">
        <v>4300</v>
      </c>
      <c r="H2022">
        <v>1</v>
      </c>
      <c r="I2022">
        <v>-1119955.90048111</v>
      </c>
      <c r="J2022">
        <v>298.14999999999998</v>
      </c>
      <c r="K2022">
        <v>4300</v>
      </c>
      <c r="L2022">
        <v>99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</row>
    <row r="2023" spans="1:57" x14ac:dyDescent="0.25">
      <c r="A2023" s="40" t="s">
        <v>2007</v>
      </c>
      <c r="B2023" s="40" t="s">
        <v>23</v>
      </c>
      <c r="C2023" s="40" t="s">
        <v>22</v>
      </c>
      <c r="D2023" s="40" t="s">
        <v>4020</v>
      </c>
      <c r="E2023">
        <v>-456.74200000000002</v>
      </c>
      <c r="F2023">
        <v>298.14999999999998</v>
      </c>
      <c r="G2023">
        <v>6000</v>
      </c>
      <c r="H2023">
        <v>2</v>
      </c>
      <c r="I2023">
        <v>-461334.03652593598</v>
      </c>
      <c r="J2023">
        <v>298.14999999999998</v>
      </c>
      <c r="K2023">
        <v>1500</v>
      </c>
      <c r="L2023">
        <v>75.589050290000003</v>
      </c>
      <c r="M2023">
        <v>-5.8595687860000002E-3</v>
      </c>
      <c r="N2023">
        <v>-485772</v>
      </c>
      <c r="O2023">
        <v>0</v>
      </c>
      <c r="P2023">
        <v>8.7405212400000004E-6</v>
      </c>
      <c r="Q2023">
        <v>-2.4700803215999997E-9</v>
      </c>
      <c r="R2023">
        <v>1500</v>
      </c>
      <c r="S2023">
        <v>6000</v>
      </c>
      <c r="T2023">
        <v>76.422897340000006</v>
      </c>
      <c r="U2023">
        <v>3.1700244900000002E-3</v>
      </c>
      <c r="V2023">
        <v>-4834760</v>
      </c>
      <c r="W2023">
        <v>0</v>
      </c>
      <c r="X2023">
        <v>-5.629822542000001E-7</v>
      </c>
      <c r="Y2023">
        <v>3.5219175359999993E-1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</row>
    <row r="2024" spans="1:57" x14ac:dyDescent="0.25">
      <c r="A2024" s="40" t="s">
        <v>2008</v>
      </c>
      <c r="B2024" s="40" t="s">
        <v>61</v>
      </c>
      <c r="C2024" s="40" t="s">
        <v>22</v>
      </c>
      <c r="D2024" s="40" t="s">
        <v>4021</v>
      </c>
      <c r="E2024">
        <v>-980.7</v>
      </c>
      <c r="F2024">
        <v>298.14999999999998</v>
      </c>
      <c r="G2024">
        <v>2000</v>
      </c>
      <c r="H2024">
        <v>1</v>
      </c>
      <c r="I2024">
        <v>-878042.96003997501</v>
      </c>
      <c r="J2024">
        <v>298.14999999999998</v>
      </c>
      <c r="K2024">
        <v>2000</v>
      </c>
      <c r="L2024">
        <v>153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</row>
    <row r="2025" spans="1:57" x14ac:dyDescent="0.25">
      <c r="A2025" s="40" t="s">
        <v>2008</v>
      </c>
      <c r="B2025" s="40" t="s">
        <v>23</v>
      </c>
      <c r="C2025" s="40" t="s">
        <v>22</v>
      </c>
      <c r="D2025" s="40" t="s">
        <v>4022</v>
      </c>
      <c r="E2025">
        <v>-605.72</v>
      </c>
      <c r="F2025">
        <v>298.14999999999998</v>
      </c>
      <c r="G2025">
        <v>6000</v>
      </c>
      <c r="H2025">
        <v>2</v>
      </c>
      <c r="I2025">
        <v>-570958.24511208897</v>
      </c>
      <c r="J2025">
        <v>298.14999999999998</v>
      </c>
      <c r="K2025">
        <v>1500</v>
      </c>
      <c r="L2025">
        <v>93.047622680000003</v>
      </c>
      <c r="M2025">
        <v>-1.1436897278000001E-2</v>
      </c>
      <c r="N2025">
        <v>-914672</v>
      </c>
      <c r="O2025">
        <v>0</v>
      </c>
      <c r="P2025">
        <v>1.6511033933999997E-5</v>
      </c>
      <c r="Q2025">
        <v>-4.5282033695999995E-9</v>
      </c>
      <c r="R2025">
        <v>1500</v>
      </c>
      <c r="S2025">
        <v>6000</v>
      </c>
      <c r="T2025">
        <v>93.678588869999999</v>
      </c>
      <c r="U2025">
        <v>6.7711975100000002E-3</v>
      </c>
      <c r="V2025">
        <v>-9244772</v>
      </c>
      <c r="W2025">
        <v>0</v>
      </c>
      <c r="X2025">
        <v>-1.1993792724E-6</v>
      </c>
      <c r="Y2025">
        <v>7.4882698079999995E-1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</row>
    <row r="2026" spans="1:57" x14ac:dyDescent="0.25">
      <c r="A2026" s="40" t="s">
        <v>2009</v>
      </c>
      <c r="B2026" s="40" t="s">
        <v>23</v>
      </c>
      <c r="C2026" s="40" t="s">
        <v>22</v>
      </c>
      <c r="D2026" s="40" t="s">
        <v>4023</v>
      </c>
      <c r="E2026">
        <v>-205.14500000000001</v>
      </c>
      <c r="F2026">
        <v>298.14999999999998</v>
      </c>
      <c r="G2026">
        <v>6000</v>
      </c>
      <c r="H2026">
        <v>2</v>
      </c>
      <c r="I2026">
        <v>-205724.43724848999</v>
      </c>
      <c r="J2026">
        <v>298.14999999999998</v>
      </c>
      <c r="K2026">
        <v>1500</v>
      </c>
      <c r="L2026">
        <v>54.52362823</v>
      </c>
      <c r="M2026">
        <v>-5.0440536499999997E-3</v>
      </c>
      <c r="N2026">
        <v>-463611.99999999994</v>
      </c>
      <c r="O2026">
        <v>0</v>
      </c>
      <c r="P2026">
        <v>7.7246594220000003E-6</v>
      </c>
      <c r="Q2026">
        <v>-2.1195161136E-9</v>
      </c>
      <c r="R2026">
        <v>1500</v>
      </c>
      <c r="S2026">
        <v>6000</v>
      </c>
      <c r="T2026">
        <v>66.085098270000003</v>
      </c>
      <c r="U2026">
        <v>-5.7907760619999998E-3</v>
      </c>
      <c r="V2026">
        <v>-9894374</v>
      </c>
      <c r="W2026">
        <v>0</v>
      </c>
      <c r="X2026">
        <v>1.9753797912E-6</v>
      </c>
      <c r="Y2026">
        <v>-1.5328177644000002E-1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</row>
    <row r="2027" spans="1:57" x14ac:dyDescent="0.25">
      <c r="A2027" s="40" t="s">
        <v>2008</v>
      </c>
      <c r="B2027" s="40" t="s">
        <v>26</v>
      </c>
      <c r="C2027" s="40" t="s">
        <v>22</v>
      </c>
      <c r="D2027" s="40" t="s">
        <v>4021</v>
      </c>
      <c r="E2027">
        <v>-980.7</v>
      </c>
      <c r="F2027">
        <v>298.14999999999998</v>
      </c>
      <c r="G2027">
        <v>808</v>
      </c>
      <c r="H2027">
        <v>2</v>
      </c>
      <c r="I2027">
        <v>-884372.48377151997</v>
      </c>
      <c r="J2027">
        <v>298.14999999999998</v>
      </c>
      <c r="K2027">
        <v>753</v>
      </c>
      <c r="L2027">
        <v>72.295000000000002</v>
      </c>
      <c r="M2027">
        <v>6.6275000000000001E-2</v>
      </c>
      <c r="N2027">
        <v>0</v>
      </c>
      <c r="O2027">
        <v>0</v>
      </c>
      <c r="P2027">
        <v>0</v>
      </c>
      <c r="Q2027">
        <v>0</v>
      </c>
      <c r="R2027">
        <v>753</v>
      </c>
      <c r="S2027">
        <v>808</v>
      </c>
      <c r="T2027">
        <v>122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</row>
    <row r="2028" spans="1:57" x14ac:dyDescent="0.25">
      <c r="A2028" s="40" t="s">
        <v>2010</v>
      </c>
      <c r="B2028" s="40" t="s">
        <v>61</v>
      </c>
      <c r="C2028" s="40" t="s">
        <v>22</v>
      </c>
      <c r="D2028" s="40" t="s">
        <v>4024</v>
      </c>
      <c r="E2028">
        <v>-188</v>
      </c>
      <c r="F2028">
        <v>298.14999999999998</v>
      </c>
      <c r="G2028">
        <v>2000</v>
      </c>
      <c r="H2028">
        <v>1</v>
      </c>
      <c r="I2028">
        <v>-116009.203002749</v>
      </c>
      <c r="J2028">
        <v>298.14999999999998</v>
      </c>
      <c r="K2028">
        <v>2000</v>
      </c>
      <c r="L2028">
        <v>7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</row>
    <row r="2029" spans="1:57" x14ac:dyDescent="0.25">
      <c r="A2029" s="40" t="s">
        <v>2011</v>
      </c>
      <c r="B2029" s="40" t="s">
        <v>23</v>
      </c>
      <c r="C2029" s="40" t="s">
        <v>22</v>
      </c>
      <c r="D2029" s="40" t="s">
        <v>4025</v>
      </c>
      <c r="E2029">
        <v>210.50299999999999</v>
      </c>
      <c r="F2029">
        <v>298.14999999999998</v>
      </c>
      <c r="G2029">
        <v>6000</v>
      </c>
      <c r="H2029">
        <v>2</v>
      </c>
      <c r="I2029">
        <v>189818.51128158101</v>
      </c>
      <c r="J2029">
        <v>298.14999999999998</v>
      </c>
      <c r="K2029">
        <v>1500</v>
      </c>
      <c r="L2029">
        <v>22.88905716</v>
      </c>
      <c r="M2029">
        <v>2.7876849366E-2</v>
      </c>
      <c r="N2029">
        <v>44324</v>
      </c>
      <c r="O2029">
        <v>0</v>
      </c>
      <c r="P2029">
        <v>-1.9201582032E-5</v>
      </c>
      <c r="Q2029">
        <v>4.8890485836000001E-9</v>
      </c>
      <c r="R2029">
        <v>1500</v>
      </c>
      <c r="S2029">
        <v>6000</v>
      </c>
      <c r="T2029">
        <v>58.115798949999999</v>
      </c>
      <c r="U2029">
        <v>-1.1818399048E-2</v>
      </c>
      <c r="V2029">
        <v>-17761006</v>
      </c>
      <c r="W2029">
        <v>0</v>
      </c>
      <c r="X2029">
        <v>2.5982601929999997E-6</v>
      </c>
      <c r="Y2029">
        <v>-1.7129132076000002E-1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</row>
    <row r="2030" spans="1:57" x14ac:dyDescent="0.25">
      <c r="A2030" s="40" t="s">
        <v>2010</v>
      </c>
      <c r="B2030" s="40" t="s">
        <v>26</v>
      </c>
      <c r="C2030" s="40" t="s">
        <v>22</v>
      </c>
      <c r="D2030" s="40" t="s">
        <v>4024</v>
      </c>
      <c r="E2030">
        <v>-188</v>
      </c>
      <c r="F2030">
        <v>298.14999999999998</v>
      </c>
      <c r="G2030">
        <v>1323</v>
      </c>
      <c r="H2030">
        <v>2</v>
      </c>
      <c r="I2030">
        <v>-147002.87447463299</v>
      </c>
      <c r="J2030">
        <v>298.14999999999998</v>
      </c>
      <c r="K2030">
        <v>1128</v>
      </c>
      <c r="L2030">
        <v>34.301000000000002</v>
      </c>
      <c r="M2030">
        <v>3.2530000000000003E-2</v>
      </c>
      <c r="N2030">
        <v>0</v>
      </c>
      <c r="O2030">
        <v>0</v>
      </c>
      <c r="P2030">
        <v>0</v>
      </c>
      <c r="Q2030">
        <v>0</v>
      </c>
      <c r="R2030">
        <v>1128</v>
      </c>
      <c r="S2030">
        <v>1323</v>
      </c>
      <c r="T2030">
        <v>71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</row>
    <row r="2031" spans="1:57" x14ac:dyDescent="0.25">
      <c r="A2031" s="40" t="s">
        <v>2012</v>
      </c>
      <c r="B2031" s="40" t="s">
        <v>61</v>
      </c>
      <c r="C2031" s="40" t="s">
        <v>22</v>
      </c>
      <c r="D2031" s="40" t="s">
        <v>4026</v>
      </c>
      <c r="E2031">
        <v>-580.91999999999996</v>
      </c>
      <c r="F2031">
        <v>298.14999999999998</v>
      </c>
      <c r="G2031">
        <v>5300</v>
      </c>
      <c r="H2031">
        <v>1</v>
      </c>
      <c r="I2031">
        <v>-544713.17918793904</v>
      </c>
      <c r="J2031">
        <v>298.14999999999998</v>
      </c>
      <c r="K2031">
        <v>5300</v>
      </c>
      <c r="L2031">
        <v>11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</row>
    <row r="2032" spans="1:57" x14ac:dyDescent="0.25">
      <c r="A2032" s="40" t="s">
        <v>2012</v>
      </c>
      <c r="B2032" s="40" t="s">
        <v>23</v>
      </c>
      <c r="C2032" s="40" t="s">
        <v>22</v>
      </c>
      <c r="D2032" s="40" t="s">
        <v>4027</v>
      </c>
      <c r="E2032">
        <v>-288.92</v>
      </c>
      <c r="F2032">
        <v>298.14999999999998</v>
      </c>
      <c r="G2032">
        <v>6000</v>
      </c>
      <c r="H2032">
        <v>2</v>
      </c>
      <c r="I2032">
        <v>-325872.90655382897</v>
      </c>
      <c r="J2032">
        <v>298.14999999999998</v>
      </c>
      <c r="K2032">
        <v>1500</v>
      </c>
      <c r="L2032">
        <v>62.303642269999997</v>
      </c>
      <c r="M2032">
        <v>1.16432786E-4</v>
      </c>
      <c r="N2032">
        <v>-65463.999999999993</v>
      </c>
      <c r="O2032">
        <v>0</v>
      </c>
      <c r="P2032">
        <v>-9.020399400000001E-8</v>
      </c>
      <c r="Q2032">
        <v>2.3942078400000001E-11</v>
      </c>
      <c r="R2032">
        <v>1500</v>
      </c>
      <c r="S2032">
        <v>6000</v>
      </c>
      <c r="T2032">
        <v>62.359649660000002</v>
      </c>
      <c r="U2032">
        <v>-8.5874600000000003E-7</v>
      </c>
      <c r="V2032">
        <v>-71816</v>
      </c>
      <c r="W2032">
        <v>0</v>
      </c>
      <c r="X2032">
        <v>1.913964E-10</v>
      </c>
      <c r="Y2032">
        <v>-1.2921479999999999E-14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</row>
    <row r="2033" spans="1:57" x14ac:dyDescent="0.25">
      <c r="A2033" s="40" t="s">
        <v>2013</v>
      </c>
      <c r="B2033" s="40" t="s">
        <v>23</v>
      </c>
      <c r="C2033" s="40" t="s">
        <v>22</v>
      </c>
      <c r="D2033" s="40" t="s">
        <v>4028</v>
      </c>
      <c r="E2033">
        <v>-16.132000000000001</v>
      </c>
      <c r="F2033">
        <v>298.14999999999998</v>
      </c>
      <c r="G2033">
        <v>6000</v>
      </c>
      <c r="H2033">
        <v>2</v>
      </c>
      <c r="I2033">
        <v>-55882.1860141203</v>
      </c>
      <c r="J2033">
        <v>298.14999999999998</v>
      </c>
      <c r="K2033">
        <v>1500</v>
      </c>
      <c r="L2033">
        <v>37.355705260000001</v>
      </c>
      <c r="M2033">
        <v>6.3269167000000004E-4</v>
      </c>
      <c r="N2033">
        <v>-39594</v>
      </c>
      <c r="O2033">
        <v>0</v>
      </c>
      <c r="P2033">
        <v>-1.0258227599999999E-7</v>
      </c>
      <c r="Q2033">
        <v>5.8123580400000007E-11</v>
      </c>
      <c r="R2033">
        <v>1500</v>
      </c>
      <c r="S2033">
        <v>6000</v>
      </c>
      <c r="T2033">
        <v>39.01953125</v>
      </c>
      <c r="U2033">
        <v>-3.1020248420000002E-3</v>
      </c>
      <c r="V2033">
        <v>1663705.9999999998</v>
      </c>
      <c r="W2033">
        <v>0</v>
      </c>
      <c r="X2033">
        <v>1.6826703642E-6</v>
      </c>
      <c r="Y2033">
        <v>-1.6406027987999998E-1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</row>
    <row r="2034" spans="1:57" x14ac:dyDescent="0.25">
      <c r="A2034" s="40" t="s">
        <v>2012</v>
      </c>
      <c r="B2034" s="40" t="s">
        <v>26</v>
      </c>
      <c r="C2034" s="40" t="s">
        <v>22</v>
      </c>
      <c r="D2034" s="40" t="s">
        <v>4026</v>
      </c>
      <c r="E2034">
        <v>-580.91999999999996</v>
      </c>
      <c r="F2034">
        <v>298.14999999999998</v>
      </c>
      <c r="G2034">
        <v>811</v>
      </c>
      <c r="H2034">
        <v>1</v>
      </c>
      <c r="I2034">
        <v>-559043.98156594404</v>
      </c>
      <c r="J2034">
        <v>298.14999999999998</v>
      </c>
      <c r="K2034">
        <v>811</v>
      </c>
      <c r="L2034">
        <v>72.531000000000006</v>
      </c>
      <c r="M2034">
        <v>2.4028999999999998E-2</v>
      </c>
      <c r="N2034">
        <v>-203700.00000000003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</row>
    <row r="2035" spans="1:57" x14ac:dyDescent="0.25">
      <c r="A2035" s="40" t="s">
        <v>2014</v>
      </c>
      <c r="B2035" s="40" t="s">
        <v>26</v>
      </c>
      <c r="C2035" s="40" t="s">
        <v>22</v>
      </c>
      <c r="D2035" s="40" t="s">
        <v>2937</v>
      </c>
      <c r="E2035">
        <v>-988.48500000000001</v>
      </c>
      <c r="F2035">
        <v>298.14999999999998</v>
      </c>
      <c r="G2035">
        <v>400</v>
      </c>
      <c r="H2035">
        <v>1</v>
      </c>
      <c r="I2035">
        <v>-830658.14872388798</v>
      </c>
      <c r="J2035">
        <v>298.14999999999998</v>
      </c>
      <c r="K2035">
        <v>400</v>
      </c>
      <c r="L2035">
        <v>160.2089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</row>
    <row r="2036" spans="1:57" x14ac:dyDescent="0.25">
      <c r="A2036" s="40" t="s">
        <v>2015</v>
      </c>
      <c r="B2036" s="40" t="s">
        <v>26</v>
      </c>
      <c r="C2036" s="40" t="s">
        <v>22</v>
      </c>
      <c r="D2036" s="40" t="s">
        <v>2938</v>
      </c>
      <c r="E2036">
        <v>-391.11</v>
      </c>
      <c r="F2036">
        <v>298.14999999999998</v>
      </c>
      <c r="G2036">
        <v>1303</v>
      </c>
      <c r="H2036">
        <v>1</v>
      </c>
      <c r="I2036">
        <v>-352729.26624968398</v>
      </c>
      <c r="J2036">
        <v>298.14999999999998</v>
      </c>
      <c r="K2036">
        <v>1303</v>
      </c>
      <c r="L2036">
        <v>121.51615</v>
      </c>
      <c r="M2036">
        <v>2.7189499999999998E-2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</row>
    <row r="2037" spans="1:57" x14ac:dyDescent="0.25">
      <c r="A2037" s="40" t="s">
        <v>2016</v>
      </c>
      <c r="B2037" s="40" t="s">
        <v>61</v>
      </c>
      <c r="C2037" s="40" t="s">
        <v>22</v>
      </c>
      <c r="D2037" s="40" t="s">
        <v>4029</v>
      </c>
      <c r="E2037">
        <v>-1476.9</v>
      </c>
      <c r="F2037">
        <v>298.14999999999998</v>
      </c>
      <c r="G2037">
        <v>4000</v>
      </c>
      <c r="H2037">
        <v>1</v>
      </c>
      <c r="I2037">
        <v>-1301529.41803965</v>
      </c>
      <c r="J2037">
        <v>298.14999999999998</v>
      </c>
      <c r="K2037">
        <v>4000</v>
      </c>
      <c r="L2037">
        <v>17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</row>
    <row r="2038" spans="1:57" x14ac:dyDescent="0.25">
      <c r="A2038" s="40" t="s">
        <v>2016</v>
      </c>
      <c r="B2038" s="40" t="s">
        <v>26</v>
      </c>
      <c r="C2038" s="40" t="s">
        <v>22</v>
      </c>
      <c r="D2038" s="40" t="s">
        <v>4029</v>
      </c>
      <c r="E2038">
        <v>-1476.9</v>
      </c>
      <c r="F2038">
        <v>298.14999999999998</v>
      </c>
      <c r="G2038">
        <v>1880</v>
      </c>
      <c r="H2038">
        <v>2</v>
      </c>
      <c r="I2038">
        <v>-1356080.46035391</v>
      </c>
      <c r="J2038">
        <v>298.14999999999998</v>
      </c>
      <c r="K2038">
        <v>1430</v>
      </c>
      <c r="L2038">
        <v>109.691</v>
      </c>
      <c r="M2038">
        <v>5.3413000000000002E-2</v>
      </c>
      <c r="N2038">
        <v>-2099300</v>
      </c>
      <c r="O2038">
        <v>0</v>
      </c>
      <c r="P2038">
        <v>0</v>
      </c>
      <c r="Q2038">
        <v>0</v>
      </c>
      <c r="R2038">
        <v>1430</v>
      </c>
      <c r="S2038">
        <v>1880</v>
      </c>
      <c r="T2038">
        <v>17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</row>
    <row r="2039" spans="1:57" x14ac:dyDescent="0.25">
      <c r="A2039" s="40" t="s">
        <v>2017</v>
      </c>
      <c r="B2039" s="40" t="s">
        <v>23</v>
      </c>
      <c r="C2039" s="40" t="s">
        <v>22</v>
      </c>
      <c r="D2039" s="40" t="s">
        <v>4030</v>
      </c>
      <c r="E2039">
        <v>-23.254999999999999</v>
      </c>
      <c r="F2039">
        <v>298.14999999999998</v>
      </c>
      <c r="G2039">
        <v>10000</v>
      </c>
      <c r="H2039">
        <v>3</v>
      </c>
      <c r="I2039">
        <v>-37468.933294827002</v>
      </c>
      <c r="J2039">
        <v>298.14999999999998</v>
      </c>
      <c r="K2039">
        <v>1500</v>
      </c>
      <c r="L2039">
        <v>30.645122529999998</v>
      </c>
      <c r="M2039">
        <v>1.8438888549999997E-2</v>
      </c>
      <c r="N2039">
        <v>-142562</v>
      </c>
      <c r="O2039">
        <v>0</v>
      </c>
      <c r="P2039">
        <v>-1.8305925294000002E-5</v>
      </c>
      <c r="Q2039">
        <v>6.6592001952000012E-9</v>
      </c>
      <c r="R2039">
        <v>1500</v>
      </c>
      <c r="S2039">
        <v>6000</v>
      </c>
      <c r="T2039">
        <v>-173.55059815000001</v>
      </c>
      <c r="U2039">
        <v>0.15418337402400001</v>
      </c>
      <c r="V2039">
        <v>110395002.00000001</v>
      </c>
      <c r="W2039">
        <v>0</v>
      </c>
      <c r="X2039">
        <v>-3.3451721191199996E-5</v>
      </c>
      <c r="Y2039">
        <v>2.32747631832E-9</v>
      </c>
      <c r="Z2039">
        <v>6000</v>
      </c>
      <c r="AA2039">
        <v>10000</v>
      </c>
      <c r="AB2039">
        <v>55.004562380000003</v>
      </c>
      <c r="AC2039">
        <v>-2.0617465979999999E-3</v>
      </c>
      <c r="AD2039">
        <v>279455424</v>
      </c>
      <c r="AE2039">
        <v>0</v>
      </c>
      <c r="AF2039">
        <v>3.0244581600000003E-8</v>
      </c>
      <c r="AG2039">
        <v>1.6811578799999997E-12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</row>
    <row r="2040" spans="1:57" x14ac:dyDescent="0.25">
      <c r="A2040" s="40" t="s">
        <v>2017</v>
      </c>
      <c r="B2040" s="40" t="s">
        <v>26</v>
      </c>
      <c r="C2040" s="40" t="s">
        <v>22</v>
      </c>
      <c r="D2040" s="40" t="s">
        <v>4031</v>
      </c>
      <c r="E2040">
        <v>-599.16</v>
      </c>
      <c r="F2040">
        <v>298.14999999999998</v>
      </c>
      <c r="G2040">
        <v>2930</v>
      </c>
      <c r="H2040">
        <v>1</v>
      </c>
      <c r="I2040">
        <v>-562104.99430754501</v>
      </c>
      <c r="J2040">
        <v>298.14999999999998</v>
      </c>
      <c r="K2040">
        <v>2930</v>
      </c>
      <c r="L2040">
        <v>47.408999999999999</v>
      </c>
      <c r="M2040">
        <v>1.0904E-2</v>
      </c>
      <c r="N2040">
        <v>-493099.99999999994</v>
      </c>
      <c r="O2040">
        <v>0</v>
      </c>
      <c r="P2040">
        <v>-1.5139999980000002E-6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</row>
    <row r="2041" spans="1:57" x14ac:dyDescent="0.25">
      <c r="A2041" s="40" t="s">
        <v>2017</v>
      </c>
      <c r="B2041" s="40" t="s">
        <v>61</v>
      </c>
      <c r="C2041" s="40" t="s">
        <v>22</v>
      </c>
      <c r="D2041" s="40" t="s">
        <v>4031</v>
      </c>
      <c r="E2041">
        <v>-599.16</v>
      </c>
      <c r="F2041">
        <v>298.14999999999998</v>
      </c>
      <c r="G2041">
        <v>6000</v>
      </c>
      <c r="H2041">
        <v>1</v>
      </c>
      <c r="I2041">
        <v>-538414.15406288195</v>
      </c>
      <c r="J2041">
        <v>298.14999999999998</v>
      </c>
      <c r="K2041">
        <v>6000</v>
      </c>
      <c r="L2041">
        <v>84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</row>
    <row r="2042" spans="1:57" x14ac:dyDescent="0.25">
      <c r="A2042" s="40" t="s">
        <v>2018</v>
      </c>
      <c r="B2042" s="40" t="s">
        <v>26</v>
      </c>
      <c r="C2042" s="40" t="s">
        <v>22</v>
      </c>
      <c r="D2042" s="40" t="s">
        <v>2938</v>
      </c>
      <c r="E2042">
        <v>-633.30600000000004</v>
      </c>
      <c r="F2042">
        <v>298.14999999999998</v>
      </c>
      <c r="G2042">
        <v>600</v>
      </c>
      <c r="H2042">
        <v>1</v>
      </c>
      <c r="I2042">
        <v>-588401.43947897304</v>
      </c>
      <c r="J2042">
        <v>298.14999999999998</v>
      </c>
      <c r="K2042">
        <v>600</v>
      </c>
      <c r="L2042">
        <v>73.955439999999996</v>
      </c>
      <c r="M2042">
        <v>1.84052E-2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</row>
    <row r="2043" spans="1:57" x14ac:dyDescent="0.25">
      <c r="A2043" s="40" t="s">
        <v>2019</v>
      </c>
      <c r="B2043" s="40" t="s">
        <v>26</v>
      </c>
      <c r="C2043" s="40" t="s">
        <v>22</v>
      </c>
      <c r="D2043" s="40" t="s">
        <v>2937</v>
      </c>
      <c r="E2043">
        <v>-1684.076</v>
      </c>
      <c r="F2043">
        <v>298.14999999999998</v>
      </c>
      <c r="G2043">
        <v>2313</v>
      </c>
      <c r="H2043">
        <v>1</v>
      </c>
      <c r="I2043">
        <v>-1623451.0471262501</v>
      </c>
      <c r="J2043">
        <v>298.14999999999998</v>
      </c>
      <c r="K2043">
        <v>2313</v>
      </c>
      <c r="L2043">
        <v>118.08609</v>
      </c>
      <c r="M2043">
        <v>7.36208E-3</v>
      </c>
      <c r="N2043">
        <v>-1949278.0000000002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</row>
    <row r="2044" spans="1:57" x14ac:dyDescent="0.25">
      <c r="A2044" s="40" t="s">
        <v>2020</v>
      </c>
      <c r="B2044" s="40" t="s">
        <v>26</v>
      </c>
      <c r="C2044" s="40" t="s">
        <v>22</v>
      </c>
      <c r="D2044" s="40" t="s">
        <v>2937</v>
      </c>
      <c r="E2044">
        <v>-2311.1080000000002</v>
      </c>
      <c r="F2044">
        <v>298.14999999999998</v>
      </c>
      <c r="G2044">
        <v>2133</v>
      </c>
      <c r="H2044">
        <v>1</v>
      </c>
      <c r="I2044">
        <v>-2229185.40260407</v>
      </c>
      <c r="J2044">
        <v>298.14999999999998</v>
      </c>
      <c r="K2044">
        <v>2133</v>
      </c>
      <c r="L2044">
        <v>160.83635000000001</v>
      </c>
      <c r="M2044">
        <v>1.6062719999999999E-2</v>
      </c>
      <c r="N2044">
        <v>-1953462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</row>
    <row r="2045" spans="1:57" x14ac:dyDescent="0.25">
      <c r="A2045" s="40" t="s">
        <v>2021</v>
      </c>
      <c r="B2045" s="40" t="s">
        <v>26</v>
      </c>
      <c r="C2045" s="40" t="s">
        <v>22</v>
      </c>
      <c r="D2045" s="40" t="s">
        <v>2938</v>
      </c>
      <c r="E2045">
        <v>-1634.633</v>
      </c>
      <c r="F2045">
        <v>298.14999999999998</v>
      </c>
      <c r="G2045">
        <v>1808</v>
      </c>
      <c r="H2045">
        <v>1</v>
      </c>
      <c r="I2045">
        <v>-1555923.62443448</v>
      </c>
      <c r="J2045">
        <v>298.14999999999998</v>
      </c>
      <c r="K2045">
        <v>1808</v>
      </c>
      <c r="L2045">
        <v>120.63772</v>
      </c>
      <c r="M2045">
        <v>3.6099289999999999E-2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</row>
    <row r="2046" spans="1:57" x14ac:dyDescent="0.25">
      <c r="A2046" s="40" t="s">
        <v>2022</v>
      </c>
      <c r="B2046" s="40" t="s">
        <v>61</v>
      </c>
      <c r="C2046" s="40" t="s">
        <v>22</v>
      </c>
      <c r="D2046" s="40" t="s">
        <v>4032</v>
      </c>
      <c r="E2046">
        <v>-1783.24</v>
      </c>
      <c r="F2046">
        <v>298.14999999999998</v>
      </c>
      <c r="G2046">
        <v>5000</v>
      </c>
      <c r="H2046">
        <v>1</v>
      </c>
      <c r="I2046">
        <v>-1710348.26978263</v>
      </c>
      <c r="J2046">
        <v>298.14999999999998</v>
      </c>
      <c r="K2046">
        <v>5000</v>
      </c>
      <c r="L2046">
        <v>167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</row>
    <row r="2047" spans="1:57" x14ac:dyDescent="0.25">
      <c r="A2047" s="40" t="s">
        <v>2022</v>
      </c>
      <c r="B2047" s="40" t="s">
        <v>26</v>
      </c>
      <c r="C2047" s="40" t="s">
        <v>22</v>
      </c>
      <c r="D2047" s="40" t="s">
        <v>4032</v>
      </c>
      <c r="E2047">
        <v>-1783.24</v>
      </c>
      <c r="F2047">
        <v>298.14999999999998</v>
      </c>
      <c r="G2047">
        <v>2750</v>
      </c>
      <c r="H2047">
        <v>1</v>
      </c>
      <c r="I2047">
        <v>-1686230.47424048</v>
      </c>
      <c r="J2047">
        <v>298.14999999999998</v>
      </c>
      <c r="K2047">
        <v>2750</v>
      </c>
      <c r="L2047">
        <v>127.063</v>
      </c>
      <c r="M2047">
        <v>3.3119999999999998E-3</v>
      </c>
      <c r="N2047">
        <v>-219140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</row>
    <row r="2048" spans="1:57" x14ac:dyDescent="0.25">
      <c r="A2048" s="40" t="s">
        <v>2024</v>
      </c>
      <c r="B2048" s="40" t="s">
        <v>26</v>
      </c>
      <c r="C2048" s="40" t="s">
        <v>22</v>
      </c>
      <c r="D2048" s="40" t="s">
        <v>4033</v>
      </c>
      <c r="E2048">
        <v>-490.04</v>
      </c>
      <c r="F2048">
        <v>298.14999999999998</v>
      </c>
      <c r="G2048">
        <v>2500</v>
      </c>
      <c r="H2048">
        <v>1</v>
      </c>
      <c r="I2048">
        <v>-475102.81601878302</v>
      </c>
      <c r="J2048">
        <v>298.14999999999998</v>
      </c>
      <c r="K2048">
        <v>2500</v>
      </c>
      <c r="L2048">
        <v>47.533000000000001</v>
      </c>
      <c r="M2048">
        <v>7.7459999999999994E-3</v>
      </c>
      <c r="N2048">
        <v>-10160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</row>
    <row r="2049" spans="1:57" x14ac:dyDescent="0.25">
      <c r="A2049" s="40" t="s">
        <v>2024</v>
      </c>
      <c r="B2049" s="40" t="s">
        <v>61</v>
      </c>
      <c r="C2049" s="40" t="s">
        <v>22</v>
      </c>
      <c r="D2049" s="40" t="s">
        <v>4033</v>
      </c>
      <c r="E2049">
        <v>-490.04</v>
      </c>
      <c r="F2049">
        <v>298.14999999999998</v>
      </c>
      <c r="G2049">
        <v>5200</v>
      </c>
      <c r="H2049">
        <v>1</v>
      </c>
      <c r="I2049">
        <v>-387789.95723376499</v>
      </c>
      <c r="J2049">
        <v>298.14999999999998</v>
      </c>
      <c r="K2049">
        <v>5200</v>
      </c>
      <c r="L2049">
        <v>67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</row>
    <row r="2050" spans="1:57" x14ac:dyDescent="0.25">
      <c r="A2050" s="40" t="s">
        <v>2024</v>
      </c>
      <c r="B2050" s="40" t="s">
        <v>23</v>
      </c>
      <c r="C2050" s="40" t="s">
        <v>22</v>
      </c>
      <c r="D2050" s="40" t="s">
        <v>4034</v>
      </c>
      <c r="E2050">
        <v>94.676000000000002</v>
      </c>
      <c r="F2050">
        <v>298.14999999999998</v>
      </c>
      <c r="G2050">
        <v>6000</v>
      </c>
      <c r="H2050">
        <v>2</v>
      </c>
      <c r="I2050">
        <v>56490.108394877898</v>
      </c>
      <c r="J2050">
        <v>298.14999999999998</v>
      </c>
      <c r="K2050">
        <v>1500</v>
      </c>
      <c r="L2050">
        <v>35.273635859999999</v>
      </c>
      <c r="M2050">
        <v>6.9107162479999998E-3</v>
      </c>
      <c r="N2050">
        <v>-113580</v>
      </c>
      <c r="O2050">
        <v>0</v>
      </c>
      <c r="P2050">
        <v>-7.3358962980000003E-6</v>
      </c>
      <c r="Q2050">
        <v>2.9095865472000001E-9</v>
      </c>
      <c r="R2050">
        <v>1500</v>
      </c>
      <c r="S2050">
        <v>6000</v>
      </c>
      <c r="T2050">
        <v>-91.345367429999996</v>
      </c>
      <c r="U2050">
        <v>8.6060498045999995E-2</v>
      </c>
      <c r="V2050">
        <v>79536032</v>
      </c>
      <c r="W2050">
        <v>0</v>
      </c>
      <c r="X2050">
        <v>-1.6553170165799998E-5</v>
      </c>
      <c r="Y2050">
        <v>1.0442411499600001E-9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</row>
    <row r="2051" spans="1:57" x14ac:dyDescent="0.25">
      <c r="A2051" s="40" t="s">
        <v>2024</v>
      </c>
      <c r="B2051" s="40" t="s">
        <v>26</v>
      </c>
      <c r="C2051" s="40" t="s">
        <v>22</v>
      </c>
      <c r="D2051" s="40" t="s">
        <v>2938</v>
      </c>
      <c r="E2051">
        <v>-452.601</v>
      </c>
      <c r="F2051">
        <v>298.14999999999998</v>
      </c>
      <c r="G2051">
        <v>2275</v>
      </c>
      <c r="H2051">
        <v>1</v>
      </c>
      <c r="I2051">
        <v>-457739.72551370598</v>
      </c>
      <c r="J2051">
        <v>298.14999999999998</v>
      </c>
      <c r="K2051">
        <v>2275</v>
      </c>
      <c r="L2051">
        <v>54.295340000000003</v>
      </c>
      <c r="M2051">
        <v>5.2705800000000004E-3</v>
      </c>
      <c r="N2051">
        <v>-648364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</row>
    <row r="2052" spans="1:57" x14ac:dyDescent="0.25">
      <c r="A2052" s="40" t="s">
        <v>2026</v>
      </c>
      <c r="B2052" s="40" t="s">
        <v>26</v>
      </c>
      <c r="C2052" s="40" t="s">
        <v>22</v>
      </c>
      <c r="D2052" s="40" t="s">
        <v>4035</v>
      </c>
      <c r="E2052">
        <v>-6.57</v>
      </c>
      <c r="F2052">
        <v>298.14999999999998</v>
      </c>
      <c r="G2052">
        <v>1041</v>
      </c>
      <c r="H2052">
        <v>2</v>
      </c>
      <c r="I2052">
        <v>1.32185379465917</v>
      </c>
      <c r="J2052">
        <v>298.14999999999998</v>
      </c>
      <c r="K2052">
        <v>828</v>
      </c>
      <c r="L2052">
        <v>19.795000000000002</v>
      </c>
      <c r="M2052">
        <v>1.6196000000000002E-2</v>
      </c>
      <c r="N2052">
        <v>192200</v>
      </c>
      <c r="O2052">
        <v>0</v>
      </c>
      <c r="P2052">
        <v>0</v>
      </c>
      <c r="Q2052">
        <v>0</v>
      </c>
      <c r="R2052">
        <v>828</v>
      </c>
      <c r="S2052">
        <v>1041</v>
      </c>
      <c r="T2052">
        <v>24.234000000000002</v>
      </c>
      <c r="U2052">
        <v>1.4435E-2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</row>
    <row r="2053" spans="1:57" x14ac:dyDescent="0.25">
      <c r="A2053" s="40" t="s">
        <v>2026</v>
      </c>
      <c r="B2053" s="40" t="s">
        <v>61</v>
      </c>
      <c r="C2053" s="40" t="s">
        <v>22</v>
      </c>
      <c r="D2053" s="40" t="s">
        <v>4035</v>
      </c>
      <c r="E2053">
        <v>-6.57</v>
      </c>
      <c r="F2053">
        <v>298.14999999999998</v>
      </c>
      <c r="G2053">
        <v>3400</v>
      </c>
      <c r="H2053">
        <v>1</v>
      </c>
      <c r="I2053">
        <v>11316.383178775601</v>
      </c>
      <c r="J2053">
        <v>298.14999999999998</v>
      </c>
      <c r="K2053">
        <v>3400</v>
      </c>
      <c r="L2053">
        <v>36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</row>
    <row r="2054" spans="1:57" x14ac:dyDescent="0.25">
      <c r="A2054" s="40" t="s">
        <v>2026</v>
      </c>
      <c r="B2054" s="40" t="s">
        <v>23</v>
      </c>
      <c r="C2054" s="40" t="s">
        <v>22</v>
      </c>
      <c r="D2054" s="40" t="s">
        <v>4036</v>
      </c>
      <c r="E2054">
        <v>154.303</v>
      </c>
      <c r="F2054">
        <v>298.14999999999998</v>
      </c>
      <c r="G2054">
        <v>10000</v>
      </c>
      <c r="H2054">
        <v>3</v>
      </c>
      <c r="I2054">
        <v>127681.111891728</v>
      </c>
      <c r="J2054">
        <v>298.14999999999998</v>
      </c>
      <c r="K2054">
        <v>1500</v>
      </c>
      <c r="L2054">
        <v>20.733562469999999</v>
      </c>
      <c r="M2054">
        <v>1.69169188E-4</v>
      </c>
      <c r="N2054">
        <v>1514</v>
      </c>
      <c r="O2054">
        <v>0</v>
      </c>
      <c r="P2054">
        <v>-1.8641303999999998E-7</v>
      </c>
      <c r="Q2054">
        <v>6.7350345599999998E-11</v>
      </c>
      <c r="R2054">
        <v>1500</v>
      </c>
      <c r="S2054">
        <v>6000</v>
      </c>
      <c r="T2054">
        <v>108.84762573</v>
      </c>
      <c r="U2054">
        <v>-7.3702136229999993E-2</v>
      </c>
      <c r="V2054">
        <v>-42620916</v>
      </c>
      <c r="W2054">
        <v>0</v>
      </c>
      <c r="X2054">
        <v>2.0888078613600002E-5</v>
      </c>
      <c r="Y2054">
        <v>-1.6693604736000002E-9</v>
      </c>
      <c r="Z2054">
        <v>6000</v>
      </c>
      <c r="AA2054">
        <v>10000</v>
      </c>
      <c r="AB2054">
        <v>387.81030272999999</v>
      </c>
      <c r="AC2054">
        <v>-6.6834423828000006E-2</v>
      </c>
      <c r="AD2054">
        <v>-2660235978</v>
      </c>
      <c r="AE2054">
        <v>0</v>
      </c>
      <c r="AF2054">
        <v>4.7645150753999999E-6</v>
      </c>
      <c r="AG2054">
        <v>-1.2492329412000002E-1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</row>
    <row r="2055" spans="1:57" x14ac:dyDescent="0.25">
      <c r="A2055" s="40" t="s">
        <v>2027</v>
      </c>
      <c r="B2055" s="40" t="s">
        <v>23</v>
      </c>
      <c r="C2055" s="40" t="s">
        <v>22</v>
      </c>
      <c r="D2055" s="40" t="s">
        <v>4037</v>
      </c>
      <c r="E2055">
        <v>299.00599999999997</v>
      </c>
      <c r="F2055">
        <v>298.14999999999998</v>
      </c>
      <c r="G2055">
        <v>3000</v>
      </c>
      <c r="H2055">
        <v>1</v>
      </c>
      <c r="I2055">
        <v>258077.51669818099</v>
      </c>
      <c r="J2055">
        <v>298.14999999999998</v>
      </c>
      <c r="K2055">
        <v>3000</v>
      </c>
      <c r="L2055">
        <v>23.63575745</v>
      </c>
      <c r="M2055">
        <v>-4.1640129079999998E-3</v>
      </c>
      <c r="N2055">
        <v>863496</v>
      </c>
      <c r="O2055">
        <v>0</v>
      </c>
      <c r="P2055">
        <v>2.0277667260000001E-6</v>
      </c>
      <c r="Q2055">
        <v>-3.2057354759999998E-1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</row>
    <row r="2056" spans="1:57" x14ac:dyDescent="0.25">
      <c r="A2056" s="40" t="s">
        <v>2028</v>
      </c>
      <c r="B2056" s="40" t="s">
        <v>26</v>
      </c>
      <c r="C2056" s="40" t="s">
        <v>22</v>
      </c>
      <c r="D2056" s="40" t="s">
        <v>2937</v>
      </c>
      <c r="E2056">
        <v>-209.14699999999999</v>
      </c>
      <c r="F2056">
        <v>298.14999999999998</v>
      </c>
      <c r="G2056">
        <v>3373</v>
      </c>
      <c r="H2056">
        <v>1</v>
      </c>
      <c r="I2056">
        <v>-214590.41941821799</v>
      </c>
      <c r="J2056">
        <v>298.14999999999998</v>
      </c>
      <c r="K2056">
        <v>3373</v>
      </c>
      <c r="L2056">
        <v>59.64958</v>
      </c>
      <c r="M2056">
        <v>1.84771476E-2</v>
      </c>
      <c r="N2056">
        <v>-1525122</v>
      </c>
      <c r="O2056">
        <v>0</v>
      </c>
      <c r="P2056">
        <v>1.6790562000000002E-7</v>
      </c>
      <c r="Q2056">
        <v>-2.6704272000000003E-1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</row>
    <row r="2057" spans="1:57" x14ac:dyDescent="0.25">
      <c r="A2057" s="40" t="s">
        <v>2028</v>
      </c>
      <c r="B2057" s="40" t="s">
        <v>61</v>
      </c>
      <c r="C2057" s="40" t="s">
        <v>22</v>
      </c>
      <c r="D2057" s="40" t="s">
        <v>2937</v>
      </c>
      <c r="E2057">
        <v>-209.14699999999999</v>
      </c>
      <c r="F2057">
        <v>298.14999999999998</v>
      </c>
      <c r="G2057">
        <v>6000</v>
      </c>
      <c r="H2057">
        <v>1</v>
      </c>
      <c r="I2057">
        <v>-183617.98342527999</v>
      </c>
      <c r="J2057">
        <v>298.14999999999998</v>
      </c>
      <c r="K2057">
        <v>6000</v>
      </c>
      <c r="L2057">
        <v>59.331671999999998</v>
      </c>
      <c r="M2057">
        <v>4.3434598799999995E-2</v>
      </c>
      <c r="N2057">
        <v>11845420</v>
      </c>
      <c r="O2057">
        <v>0</v>
      </c>
      <c r="P2057">
        <v>-9.5219302199999993E-6</v>
      </c>
      <c r="Q2057">
        <v>6.9074715600000001E-1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</row>
    <row r="2058" spans="1:57" x14ac:dyDescent="0.25">
      <c r="A2058" s="40" t="s">
        <v>2029</v>
      </c>
      <c r="B2058" s="40" t="s">
        <v>23</v>
      </c>
      <c r="C2058" s="40" t="s">
        <v>22</v>
      </c>
      <c r="D2058" s="40" t="s">
        <v>4038</v>
      </c>
      <c r="E2058">
        <v>-634.24900000000002</v>
      </c>
      <c r="F2058">
        <v>298.14999999999998</v>
      </c>
      <c r="G2058">
        <v>6000</v>
      </c>
      <c r="H2058">
        <v>2</v>
      </c>
      <c r="I2058">
        <v>-643081.45454678999</v>
      </c>
      <c r="J2058">
        <v>298.14999999999998</v>
      </c>
      <c r="K2058">
        <v>1500</v>
      </c>
      <c r="L2058">
        <v>95.545516969999994</v>
      </c>
      <c r="M2058">
        <v>2.4740673828E-2</v>
      </c>
      <c r="N2058">
        <v>-437898</v>
      </c>
      <c r="O2058">
        <v>0</v>
      </c>
      <c r="P2058">
        <v>-1.8240648191999998E-5</v>
      </c>
      <c r="Q2058">
        <v>4.6981135260000005E-9</v>
      </c>
      <c r="R2058">
        <v>1500</v>
      </c>
      <c r="S2058">
        <v>6000</v>
      </c>
      <c r="T2058">
        <v>107.98849487</v>
      </c>
      <c r="U2058">
        <v>5.0221062000000002E-5</v>
      </c>
      <c r="V2058">
        <v>-1802256</v>
      </c>
      <c r="W2058">
        <v>0</v>
      </c>
      <c r="X2058">
        <v>-9.4555218000000002E-9</v>
      </c>
      <c r="Y2058">
        <v>6.2061348000000005E-13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</row>
    <row r="2059" spans="1:57" x14ac:dyDescent="0.25">
      <c r="A2059" s="40" t="s">
        <v>2030</v>
      </c>
      <c r="B2059" s="40" t="s">
        <v>23</v>
      </c>
      <c r="C2059" s="40" t="s">
        <v>22</v>
      </c>
      <c r="D2059" s="40" t="s">
        <v>4039</v>
      </c>
      <c r="E2059">
        <v>-515.125</v>
      </c>
      <c r="F2059">
        <v>298.14999999999998</v>
      </c>
      <c r="G2059">
        <v>6000</v>
      </c>
      <c r="H2059">
        <v>2</v>
      </c>
      <c r="I2059">
        <v>-532440.05957996298</v>
      </c>
      <c r="J2059">
        <v>298.14999999999998</v>
      </c>
      <c r="K2059">
        <v>1500</v>
      </c>
      <c r="L2059">
        <v>132.14825440000001</v>
      </c>
      <c r="M2059">
        <v>1.908617782E-3</v>
      </c>
      <c r="N2059">
        <v>-477946</v>
      </c>
      <c r="O2059">
        <v>0</v>
      </c>
      <c r="P2059">
        <v>-1.498687818E-6</v>
      </c>
      <c r="Q2059">
        <v>4.0355319240000004E-10</v>
      </c>
      <c r="R2059">
        <v>1500</v>
      </c>
      <c r="S2059">
        <v>6000</v>
      </c>
      <c r="T2059">
        <v>133.02438355000001</v>
      </c>
      <c r="U2059">
        <v>3.9007359999999999E-6</v>
      </c>
      <c r="V2059">
        <v>-547192</v>
      </c>
      <c r="W2059">
        <v>0</v>
      </c>
      <c r="X2059">
        <v>-8.6069099999999996E-10</v>
      </c>
      <c r="Y2059">
        <v>6.5190960000000002E-14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</row>
    <row r="2060" spans="1:57" x14ac:dyDescent="0.25">
      <c r="A2060" s="40" t="s">
        <v>2031</v>
      </c>
      <c r="B2060" s="40" t="s">
        <v>61</v>
      </c>
      <c r="C2060" s="40" t="s">
        <v>22</v>
      </c>
      <c r="D2060" s="40" t="s">
        <v>2937</v>
      </c>
      <c r="E2060">
        <v>-144.72900000000001</v>
      </c>
      <c r="F2060">
        <v>298.14999999999998</v>
      </c>
      <c r="G2060">
        <v>6000</v>
      </c>
      <c r="H2060">
        <v>1</v>
      </c>
      <c r="I2060">
        <v>2392837.3804090102</v>
      </c>
      <c r="J2060">
        <v>298.14999999999998</v>
      </c>
      <c r="K2060">
        <v>6000</v>
      </c>
      <c r="L2060">
        <v>37.709744999999998</v>
      </c>
      <c r="M2060">
        <v>6.1277603600000001E-2</v>
      </c>
      <c r="N2060">
        <v>-555786844</v>
      </c>
      <c r="O2060">
        <v>0</v>
      </c>
      <c r="P2060">
        <v>-1.6470813479999999E-5</v>
      </c>
      <c r="Q2060">
        <v>1.2551509800000002E-9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</row>
    <row r="2061" spans="1:57" x14ac:dyDescent="0.25">
      <c r="A2061" s="40" t="s">
        <v>2032</v>
      </c>
      <c r="B2061" s="40" t="s">
        <v>26</v>
      </c>
      <c r="C2061" s="40" t="s">
        <v>22</v>
      </c>
      <c r="D2061" s="40" t="s">
        <v>2937</v>
      </c>
      <c r="E2061">
        <v>-197.43600000000001</v>
      </c>
      <c r="F2061">
        <v>298.14999999999998</v>
      </c>
      <c r="G2061">
        <v>3773</v>
      </c>
      <c r="H2061">
        <v>1</v>
      </c>
      <c r="I2061">
        <v>-207645.44346757099</v>
      </c>
      <c r="J2061">
        <v>298.14999999999998</v>
      </c>
      <c r="K2061">
        <v>3773</v>
      </c>
      <c r="L2061">
        <v>66.781594999999996</v>
      </c>
      <c r="M2061">
        <v>1.3351299399999999E-2</v>
      </c>
      <c r="N2061">
        <v>-890812</v>
      </c>
      <c r="O2061">
        <v>0</v>
      </c>
      <c r="P2061">
        <v>3.1046225999999998E-7</v>
      </c>
      <c r="Q2061">
        <v>-5.3207760000000002E-1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</row>
    <row r="2062" spans="1:57" x14ac:dyDescent="0.25">
      <c r="A2062" s="40" t="s">
        <v>2031</v>
      </c>
      <c r="B2062" s="40" t="s">
        <v>26</v>
      </c>
      <c r="C2062" s="40" t="s">
        <v>22</v>
      </c>
      <c r="D2062" s="40" t="s">
        <v>2937</v>
      </c>
      <c r="E2062">
        <v>-144.72900000000001</v>
      </c>
      <c r="F2062">
        <v>298.14999999999998</v>
      </c>
      <c r="G2062">
        <v>4273</v>
      </c>
      <c r="H2062">
        <v>1</v>
      </c>
      <c r="I2062">
        <v>-150009.101525498</v>
      </c>
      <c r="J2062">
        <v>298.14999999999998</v>
      </c>
      <c r="K2062">
        <v>4273</v>
      </c>
      <c r="L2062">
        <v>43.294049999999999</v>
      </c>
      <c r="M2062">
        <v>1.13643744E-2</v>
      </c>
      <c r="N2062">
        <v>-885122</v>
      </c>
      <c r="O2062">
        <v>0</v>
      </c>
      <c r="P2062">
        <v>-1.9827420000000001E-8</v>
      </c>
      <c r="Q2062">
        <v>4.4674439999999997E-12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</row>
    <row r="2063" spans="1:57" x14ac:dyDescent="0.25">
      <c r="A2063" s="40" t="s">
        <v>2033</v>
      </c>
      <c r="B2063" s="40" t="s">
        <v>23</v>
      </c>
      <c r="C2063" s="40" t="s">
        <v>22</v>
      </c>
      <c r="D2063" s="40" t="s">
        <v>4040</v>
      </c>
      <c r="E2063">
        <v>-802.83500000000004</v>
      </c>
      <c r="F2063">
        <v>298.14999999999998</v>
      </c>
      <c r="G2063">
        <v>6000</v>
      </c>
      <c r="H2063">
        <v>2</v>
      </c>
      <c r="I2063">
        <v>-750684.01011519297</v>
      </c>
      <c r="J2063">
        <v>298.14999999999998</v>
      </c>
      <c r="K2063">
        <v>1500</v>
      </c>
      <c r="L2063">
        <v>93.469421389999994</v>
      </c>
      <c r="M2063">
        <v>2.9188409424000004E-2</v>
      </c>
      <c r="N2063">
        <v>-696198</v>
      </c>
      <c r="O2063">
        <v>0</v>
      </c>
      <c r="P2063">
        <v>-2.1710635986000003E-5</v>
      </c>
      <c r="Q2063">
        <v>5.6283010259999997E-9</v>
      </c>
      <c r="R2063">
        <v>1500</v>
      </c>
      <c r="S2063">
        <v>6000</v>
      </c>
      <c r="T2063">
        <v>107.99128723</v>
      </c>
      <c r="U2063">
        <v>4.7439115999999995E-5</v>
      </c>
      <c r="V2063">
        <v>-2242396</v>
      </c>
      <c r="W2063">
        <v>0</v>
      </c>
      <c r="X2063">
        <v>-8.6739011999999987E-9</v>
      </c>
      <c r="Y2063">
        <v>5.5319004000000003E-13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</row>
    <row r="2064" spans="1:57" x14ac:dyDescent="0.25">
      <c r="A2064" s="40" t="s">
        <v>2034</v>
      </c>
      <c r="B2064" s="40" t="s">
        <v>26</v>
      </c>
      <c r="C2064" s="40" t="s">
        <v>22</v>
      </c>
      <c r="D2064" s="40" t="s">
        <v>4041</v>
      </c>
      <c r="E2064">
        <v>-888.82</v>
      </c>
      <c r="F2064">
        <v>298.14999999999998</v>
      </c>
      <c r="G2064">
        <v>490</v>
      </c>
      <c r="H2064">
        <v>1</v>
      </c>
      <c r="I2064">
        <v>-745931.89369374304</v>
      </c>
      <c r="J2064">
        <v>298.14999999999998</v>
      </c>
      <c r="K2064">
        <v>490</v>
      </c>
      <c r="L2064">
        <v>133.12</v>
      </c>
      <c r="M2064">
        <v>4.6554000000000005E-2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</row>
    <row r="2065" spans="1:57" x14ac:dyDescent="0.25">
      <c r="A2065" s="40" t="s">
        <v>2034</v>
      </c>
      <c r="B2065" s="40" t="s">
        <v>61</v>
      </c>
      <c r="C2065" s="40" t="s">
        <v>22</v>
      </c>
      <c r="D2065" s="40" t="s">
        <v>4041</v>
      </c>
      <c r="E2065">
        <v>-888.82</v>
      </c>
      <c r="F2065">
        <v>298.14999999999998</v>
      </c>
      <c r="G2065">
        <v>800</v>
      </c>
      <c r="H2065">
        <v>1</v>
      </c>
      <c r="I2065">
        <v>-759587.65062803705</v>
      </c>
      <c r="J2065">
        <v>298.14999999999998</v>
      </c>
      <c r="K2065">
        <v>800</v>
      </c>
      <c r="L2065">
        <v>21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</row>
    <row r="2066" spans="1:57" x14ac:dyDescent="0.25">
      <c r="A2066" s="40" t="s">
        <v>2034</v>
      </c>
      <c r="B2066" s="40" t="s">
        <v>23</v>
      </c>
      <c r="C2066" s="40" t="s">
        <v>22</v>
      </c>
      <c r="D2066" s="40" t="s">
        <v>4042</v>
      </c>
      <c r="E2066">
        <v>-789.45600000000002</v>
      </c>
      <c r="F2066">
        <v>298.14999999999998</v>
      </c>
      <c r="G2066">
        <v>6000</v>
      </c>
      <c r="H2066">
        <v>2</v>
      </c>
      <c r="I2066">
        <v>-708354.07030347001</v>
      </c>
      <c r="J2066">
        <v>298.14999999999998</v>
      </c>
      <c r="K2066">
        <v>1500</v>
      </c>
      <c r="L2066">
        <v>129.2875061</v>
      </c>
      <c r="M2066">
        <v>8.0471603400000015E-3</v>
      </c>
      <c r="N2066">
        <v>-899206</v>
      </c>
      <c r="O2066">
        <v>0</v>
      </c>
      <c r="P2066">
        <v>-6.2939959739999994E-6</v>
      </c>
      <c r="Q2066">
        <v>1.6904256587999998E-9</v>
      </c>
      <c r="R2066">
        <v>1500</v>
      </c>
      <c r="S2066">
        <v>6000</v>
      </c>
      <c r="T2066">
        <v>133.01937866</v>
      </c>
      <c r="U2066">
        <v>5.7540420000000002E-6</v>
      </c>
      <c r="V2066">
        <v>-1210696</v>
      </c>
      <c r="W2066">
        <v>0</v>
      </c>
      <c r="X2066">
        <v>-1.0615578000000001E-9</v>
      </c>
      <c r="Y2066">
        <v>6.7997400000000002E-14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</row>
    <row r="2067" spans="1:57" x14ac:dyDescent="0.25">
      <c r="A2067" s="40" t="s">
        <v>2035</v>
      </c>
      <c r="B2067" s="40" t="s">
        <v>23</v>
      </c>
      <c r="C2067" s="40" t="s">
        <v>22</v>
      </c>
      <c r="D2067" s="40" t="s">
        <v>4043</v>
      </c>
      <c r="E2067">
        <v>-1397.971</v>
      </c>
      <c r="F2067">
        <v>298.14999999999998</v>
      </c>
      <c r="G2067">
        <v>6000</v>
      </c>
      <c r="H2067">
        <v>2</v>
      </c>
      <c r="I2067">
        <v>-1349236.21519819</v>
      </c>
      <c r="J2067">
        <v>298.14999999999998</v>
      </c>
      <c r="K2067">
        <v>1500</v>
      </c>
      <c r="L2067">
        <v>81.554153439999993</v>
      </c>
      <c r="M2067">
        <v>5.3931555175999991E-2</v>
      </c>
      <c r="N2067">
        <v>-984574</v>
      </c>
      <c r="O2067">
        <v>0</v>
      </c>
      <c r="P2067">
        <v>-4.0611752927999998E-5</v>
      </c>
      <c r="Q2067">
        <v>1.06207778316E-8</v>
      </c>
      <c r="R2067">
        <v>1500</v>
      </c>
      <c r="S2067">
        <v>6000</v>
      </c>
      <c r="T2067">
        <v>107.93952942</v>
      </c>
      <c r="U2067">
        <v>7.3370802000000004E-5</v>
      </c>
      <c r="V2067">
        <v>-3645146</v>
      </c>
      <c r="W2067">
        <v>0</v>
      </c>
      <c r="X2067">
        <v>-1.3499579399999998E-8</v>
      </c>
      <c r="Y2067">
        <v>8.6637323999999994E-13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</row>
    <row r="2068" spans="1:57" x14ac:dyDescent="0.25">
      <c r="A2068" s="40" t="s">
        <v>2036</v>
      </c>
      <c r="B2068" s="40" t="s">
        <v>23</v>
      </c>
      <c r="C2068" s="40" t="s">
        <v>22</v>
      </c>
      <c r="D2068" s="40" t="s">
        <v>4044</v>
      </c>
      <c r="E2068">
        <v>-1798.1389999999999</v>
      </c>
      <c r="F2068">
        <v>298.14999999999998</v>
      </c>
      <c r="G2068">
        <v>6000</v>
      </c>
      <c r="H2068">
        <v>2</v>
      </c>
      <c r="I2068">
        <v>-1723586.8426427301</v>
      </c>
      <c r="J2068">
        <v>298.14999999999998</v>
      </c>
      <c r="K2068">
        <v>1500</v>
      </c>
      <c r="L2068">
        <v>110.28572081999999</v>
      </c>
      <c r="M2068">
        <v>4.7688647459999997E-2</v>
      </c>
      <c r="N2068">
        <v>-1579940.0000000002</v>
      </c>
      <c r="O2068">
        <v>0</v>
      </c>
      <c r="P2068">
        <v>-3.6670898436000001E-5</v>
      </c>
      <c r="Q2068">
        <v>9.7316850587999994E-9</v>
      </c>
      <c r="R2068">
        <v>1500</v>
      </c>
      <c r="S2068">
        <v>6000</v>
      </c>
      <c r="T2068">
        <v>132.94393921</v>
      </c>
      <c r="U2068">
        <v>4.3373137999999997E-5</v>
      </c>
      <c r="V2068">
        <v>-3646043.9999999995</v>
      </c>
      <c r="W2068">
        <v>0</v>
      </c>
      <c r="X2068">
        <v>-8.0354993999999992E-9</v>
      </c>
      <c r="Y2068">
        <v>5.1879300000000007E-13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</row>
    <row r="2069" spans="1:57" x14ac:dyDescent="0.25">
      <c r="A2069" s="40" t="s">
        <v>2036</v>
      </c>
      <c r="B2069" s="40" t="s">
        <v>26</v>
      </c>
      <c r="C2069" s="40" t="s">
        <v>22</v>
      </c>
      <c r="D2069" s="40" t="s">
        <v>4045</v>
      </c>
      <c r="E2069">
        <v>-1928.37</v>
      </c>
      <c r="F2069">
        <v>298.14999999999998</v>
      </c>
      <c r="G2069">
        <v>370</v>
      </c>
      <c r="H2069">
        <v>1</v>
      </c>
      <c r="I2069">
        <v>-1794786.0071952499</v>
      </c>
      <c r="J2069">
        <v>298.14999999999998</v>
      </c>
      <c r="K2069">
        <v>370</v>
      </c>
      <c r="L2069">
        <v>38.548000000000002</v>
      </c>
      <c r="M2069">
        <v>0.333565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</row>
    <row r="2070" spans="1:57" x14ac:dyDescent="0.25">
      <c r="A2070" s="40" t="s">
        <v>2036</v>
      </c>
      <c r="B2070" s="40" t="s">
        <v>61</v>
      </c>
      <c r="C2070" s="40" t="s">
        <v>22</v>
      </c>
      <c r="D2070" s="40" t="s">
        <v>4045</v>
      </c>
      <c r="E2070">
        <v>-1928.37</v>
      </c>
      <c r="F2070">
        <v>298.14999999999998</v>
      </c>
      <c r="G2070">
        <v>1000</v>
      </c>
      <c r="H2070">
        <v>1</v>
      </c>
      <c r="I2070">
        <v>-1780820.3610432399</v>
      </c>
      <c r="J2070">
        <v>298.14999999999998</v>
      </c>
      <c r="K2070">
        <v>1000</v>
      </c>
      <c r="L2070">
        <v>155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</row>
    <row r="2071" spans="1:57" x14ac:dyDescent="0.25">
      <c r="A2071" s="40" t="s">
        <v>2037</v>
      </c>
      <c r="B2071" s="40" t="s">
        <v>23</v>
      </c>
      <c r="C2071" s="40" t="s">
        <v>22</v>
      </c>
      <c r="D2071" s="40" t="s">
        <v>4046</v>
      </c>
      <c r="E2071">
        <v>-399.54300000000001</v>
      </c>
      <c r="F2071">
        <v>298.14999999999998</v>
      </c>
      <c r="G2071">
        <v>6000</v>
      </c>
      <c r="H2071">
        <v>2</v>
      </c>
      <c r="I2071">
        <v>-413092.85130680201</v>
      </c>
      <c r="J2071">
        <v>298.14999999999998</v>
      </c>
      <c r="K2071">
        <v>1500</v>
      </c>
      <c r="L2071">
        <v>95.929702759999998</v>
      </c>
      <c r="M2071">
        <v>2.3911392212000001E-2</v>
      </c>
      <c r="N2071">
        <v>-317490</v>
      </c>
      <c r="O2071">
        <v>0</v>
      </c>
      <c r="P2071">
        <v>-1.7590671384E-5</v>
      </c>
      <c r="Q2071">
        <v>4.5233686523999995E-9</v>
      </c>
      <c r="R2071">
        <v>1500</v>
      </c>
      <c r="S2071">
        <v>6000</v>
      </c>
      <c r="T2071">
        <v>107.99237060999999</v>
      </c>
      <c r="U2071">
        <v>4.7781032000000003E-5</v>
      </c>
      <c r="V2071">
        <v>-1652090.0000000002</v>
      </c>
      <c r="W2071">
        <v>0</v>
      </c>
      <c r="X2071">
        <v>-8.9043095999999993E-9</v>
      </c>
      <c r="Y2071">
        <v>5.7953543999999999E-13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</row>
    <row r="2072" spans="1:57" x14ac:dyDescent="0.25">
      <c r="A2072" s="40" t="s">
        <v>2038</v>
      </c>
      <c r="B2072" s="40" t="s">
        <v>23</v>
      </c>
      <c r="C2072" s="40" t="s">
        <v>22</v>
      </c>
      <c r="D2072" s="40" t="s">
        <v>4047</v>
      </c>
      <c r="E2072">
        <v>-150.85499999999999</v>
      </c>
      <c r="F2072">
        <v>298.14999999999998</v>
      </c>
      <c r="G2072">
        <v>6000</v>
      </c>
      <c r="H2072">
        <v>2</v>
      </c>
      <c r="I2072">
        <v>-176452.83631074501</v>
      </c>
      <c r="J2072">
        <v>298.14999999999998</v>
      </c>
      <c r="K2072">
        <v>1500</v>
      </c>
      <c r="L2072">
        <v>132.74243164000001</v>
      </c>
      <c r="M2072">
        <v>6.2669086399999997E-4</v>
      </c>
      <c r="N2072">
        <v>-268670</v>
      </c>
      <c r="O2072">
        <v>0</v>
      </c>
      <c r="P2072">
        <v>-4.9453010400000003E-7</v>
      </c>
      <c r="Q2072">
        <v>1.3374465119999999E-10</v>
      </c>
      <c r="R2072">
        <v>1500</v>
      </c>
      <c r="S2072">
        <v>6000</v>
      </c>
      <c r="T2072">
        <v>133.03317261000001</v>
      </c>
      <c r="U2072">
        <v>-1.5131E-6</v>
      </c>
      <c r="V2072">
        <v>-295080</v>
      </c>
      <c r="W2072">
        <v>0</v>
      </c>
      <c r="X2072">
        <v>3.3398760000000001E-10</v>
      </c>
      <c r="Y2072">
        <v>-2.2576800000000002E-14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</row>
    <row r="2073" spans="1:57" x14ac:dyDescent="0.25">
      <c r="A2073" s="40" t="s">
        <v>2039</v>
      </c>
      <c r="B2073" s="40" t="s">
        <v>61</v>
      </c>
      <c r="C2073" s="40" t="s">
        <v>22</v>
      </c>
      <c r="D2073" s="40" t="s">
        <v>2937</v>
      </c>
      <c r="E2073">
        <v>-250.88200000000001</v>
      </c>
      <c r="F2073">
        <v>298.14999999999998</v>
      </c>
      <c r="G2073">
        <v>6000</v>
      </c>
      <c r="H2073">
        <v>1</v>
      </c>
      <c r="I2073">
        <v>-224084.707154976</v>
      </c>
      <c r="J2073">
        <v>298.14999999999998</v>
      </c>
      <c r="K2073">
        <v>6000</v>
      </c>
      <c r="L2073">
        <v>9.2611620000000006</v>
      </c>
      <c r="M2073">
        <v>3.0122619600000001E-2</v>
      </c>
      <c r="N2073">
        <v>48188160</v>
      </c>
      <c r="O2073">
        <v>0</v>
      </c>
      <c r="P2073">
        <v>-6.0117239399999996E-6</v>
      </c>
      <c r="Q2073">
        <v>4.0929818400000001E-1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</row>
    <row r="2074" spans="1:57" x14ac:dyDescent="0.25">
      <c r="A2074" s="40" t="s">
        <v>2040</v>
      </c>
      <c r="B2074" s="40" t="s">
        <v>26</v>
      </c>
      <c r="C2074" s="40" t="s">
        <v>22</v>
      </c>
      <c r="D2074" s="40" t="s">
        <v>2937</v>
      </c>
      <c r="E2074">
        <v>-270.22699999999998</v>
      </c>
      <c r="F2074">
        <v>298.14999999999998</v>
      </c>
      <c r="G2074">
        <v>3000</v>
      </c>
      <c r="H2074">
        <v>1</v>
      </c>
      <c r="I2074">
        <v>-260025.896972096</v>
      </c>
      <c r="J2074">
        <v>298.14999999999998</v>
      </c>
      <c r="K2074">
        <v>3000</v>
      </c>
      <c r="L2074">
        <v>70.174008000000001</v>
      </c>
      <c r="M2074">
        <v>1.81776448E-2</v>
      </c>
      <c r="N2074">
        <v>-684222</v>
      </c>
      <c r="O2074">
        <v>0</v>
      </c>
      <c r="P2074">
        <v>-3.1447793999999999E-7</v>
      </c>
      <c r="Q2074">
        <v>5.8588771200000003E-1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</row>
    <row r="2075" spans="1:57" x14ac:dyDescent="0.25">
      <c r="A2075" s="40" t="s">
        <v>2040</v>
      </c>
      <c r="B2075" s="40" t="s">
        <v>61</v>
      </c>
      <c r="C2075" s="40" t="s">
        <v>22</v>
      </c>
      <c r="D2075" s="40" t="s">
        <v>2937</v>
      </c>
      <c r="E2075">
        <v>-270.22699999999998</v>
      </c>
      <c r="F2075">
        <v>298.14999999999998</v>
      </c>
      <c r="G2075">
        <v>6000</v>
      </c>
      <c r="H2075">
        <v>1</v>
      </c>
      <c r="I2075">
        <v>-88697.408496340795</v>
      </c>
      <c r="J2075">
        <v>298.14999999999998</v>
      </c>
      <c r="K2075">
        <v>6000</v>
      </c>
      <c r="L2075">
        <v>55.872331000000003</v>
      </c>
      <c r="M2075">
        <v>2.4754157400000001E-2</v>
      </c>
      <c r="N2075">
        <v>20132780</v>
      </c>
      <c r="O2075">
        <v>0</v>
      </c>
      <c r="P2075">
        <v>-5.5348619399999997E-6</v>
      </c>
      <c r="Q2075">
        <v>4.1557268399999997E-1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</row>
    <row r="2076" spans="1:57" x14ac:dyDescent="0.25">
      <c r="A2076" s="40" t="s">
        <v>2039</v>
      </c>
      <c r="B2076" s="40" t="s">
        <v>26</v>
      </c>
      <c r="C2076" s="40" t="s">
        <v>22</v>
      </c>
      <c r="D2076" s="40" t="s">
        <v>2937</v>
      </c>
      <c r="E2076">
        <v>-250.88200000000001</v>
      </c>
      <c r="F2076">
        <v>298.14999999999998</v>
      </c>
      <c r="G2076">
        <v>3363</v>
      </c>
      <c r="H2076">
        <v>1</v>
      </c>
      <c r="I2076">
        <v>-234816.648543972</v>
      </c>
      <c r="J2076">
        <v>298.14999999999998</v>
      </c>
      <c r="K2076">
        <v>3363</v>
      </c>
      <c r="L2076">
        <v>18.798401999999999</v>
      </c>
      <c r="M2076">
        <v>7.9405889000000007E-2</v>
      </c>
      <c r="N2076">
        <v>66534</v>
      </c>
      <c r="O2076">
        <v>0</v>
      </c>
      <c r="P2076">
        <v>-4.2942928979999998E-5</v>
      </c>
      <c r="Q2076">
        <v>7.3377516719999995E-9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</row>
    <row r="2077" spans="1:57" x14ac:dyDescent="0.25">
      <c r="A2077" s="40" t="s">
        <v>2041</v>
      </c>
      <c r="B2077" s="40" t="s">
        <v>23</v>
      </c>
      <c r="C2077" s="40" t="s">
        <v>22</v>
      </c>
      <c r="D2077" s="40" t="s">
        <v>4048</v>
      </c>
      <c r="E2077">
        <v>233.762</v>
      </c>
      <c r="F2077">
        <v>298.14999999999998</v>
      </c>
      <c r="G2077">
        <v>10000</v>
      </c>
      <c r="H2077">
        <v>3</v>
      </c>
      <c r="I2077">
        <v>212362.45630405599</v>
      </c>
      <c r="J2077">
        <v>298.14999999999998</v>
      </c>
      <c r="K2077">
        <v>1500</v>
      </c>
      <c r="L2077">
        <v>28.27536774</v>
      </c>
      <c r="M2077">
        <v>1.3019229125999999E-2</v>
      </c>
      <c r="N2077">
        <v>-108470.00000000001</v>
      </c>
      <c r="O2077">
        <v>0</v>
      </c>
      <c r="P2077">
        <v>-4.0670581079999996E-6</v>
      </c>
      <c r="Q2077">
        <v>4.5432183840000002E-10</v>
      </c>
      <c r="R2077">
        <v>1500</v>
      </c>
      <c r="S2077">
        <v>6000</v>
      </c>
      <c r="T2077">
        <v>48.743225099999997</v>
      </c>
      <c r="U2077">
        <v>-1.0617793274E-2</v>
      </c>
      <c r="V2077">
        <v>-2725482</v>
      </c>
      <c r="W2077">
        <v>0</v>
      </c>
      <c r="X2077">
        <v>4.4952355956000003E-6</v>
      </c>
      <c r="Y2077">
        <v>-4.1290539552000004E-10</v>
      </c>
      <c r="Z2077">
        <v>6000</v>
      </c>
      <c r="AA2077">
        <v>10000</v>
      </c>
      <c r="AB2077">
        <v>136.61245726999999</v>
      </c>
      <c r="AC2077">
        <v>-1.3953604125999998E-2</v>
      </c>
      <c r="AD2077">
        <v>-723541450</v>
      </c>
      <c r="AE2077">
        <v>0</v>
      </c>
      <c r="AF2077">
        <v>8.0119377119999995E-7</v>
      </c>
      <c r="AG2077">
        <v>-1.735414404E-1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</row>
    <row r="2078" spans="1:57" x14ac:dyDescent="0.25">
      <c r="A2078" s="40" t="s">
        <v>2042</v>
      </c>
      <c r="B2078" s="40" t="s">
        <v>23</v>
      </c>
      <c r="C2078" s="40" t="s">
        <v>22</v>
      </c>
      <c r="D2078" s="40" t="s">
        <v>4049</v>
      </c>
      <c r="E2078">
        <v>-184.36199999999999</v>
      </c>
      <c r="F2078">
        <v>298.14999999999998</v>
      </c>
      <c r="G2078">
        <v>6000</v>
      </c>
      <c r="H2078">
        <v>2</v>
      </c>
      <c r="I2078">
        <v>-186519.26424088699</v>
      </c>
      <c r="J2078">
        <v>298.14999999999998</v>
      </c>
      <c r="K2078">
        <v>1500</v>
      </c>
      <c r="L2078">
        <v>37.331420899999998</v>
      </c>
      <c r="M2078">
        <v>3.8037701415999998E-2</v>
      </c>
      <c r="N2078">
        <v>-430618</v>
      </c>
      <c r="O2078">
        <v>0</v>
      </c>
      <c r="P2078">
        <v>-2.5247347410000003E-5</v>
      </c>
      <c r="Q2078">
        <v>6.6113701176000006E-9</v>
      </c>
      <c r="R2078">
        <v>1500</v>
      </c>
      <c r="S2078">
        <v>6000</v>
      </c>
      <c r="T2078">
        <v>59.641029359999997</v>
      </c>
      <c r="U2078">
        <v>2.0516357419999996E-3</v>
      </c>
      <c r="V2078">
        <v>-6748493.9999999991</v>
      </c>
      <c r="W2078">
        <v>0</v>
      </c>
      <c r="X2078">
        <v>-1.73444904E-8</v>
      </c>
      <c r="Y2078">
        <v>-1.9788559920000002E-11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</row>
    <row r="2079" spans="1:57" x14ac:dyDescent="0.25">
      <c r="A2079" s="40" t="s">
        <v>2043</v>
      </c>
      <c r="B2079" s="40" t="s">
        <v>26</v>
      </c>
      <c r="C2079" s="40" t="s">
        <v>22</v>
      </c>
      <c r="D2079" s="40" t="s">
        <v>4050</v>
      </c>
      <c r="E2079">
        <v>-2071.9499999999998</v>
      </c>
      <c r="F2079">
        <v>298.14999999999998</v>
      </c>
      <c r="G2079">
        <v>2150</v>
      </c>
      <c r="H2079">
        <v>2</v>
      </c>
      <c r="I2079">
        <v>-1923825.8604723599</v>
      </c>
      <c r="J2079">
        <v>298.14999999999998</v>
      </c>
      <c r="K2079">
        <v>1633</v>
      </c>
      <c r="L2079">
        <v>151.25399999999999</v>
      </c>
      <c r="M2079">
        <v>3.1061999999999999E-2</v>
      </c>
      <c r="N2079">
        <v>-2273900</v>
      </c>
      <c r="O2079">
        <v>0</v>
      </c>
      <c r="P2079">
        <v>0</v>
      </c>
      <c r="Q2079">
        <v>0</v>
      </c>
      <c r="R2079">
        <v>1633</v>
      </c>
      <c r="S2079">
        <v>2150</v>
      </c>
      <c r="T2079">
        <v>21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</row>
    <row r="2080" spans="1:57" x14ac:dyDescent="0.25">
      <c r="A2080" s="40" t="s">
        <v>2043</v>
      </c>
      <c r="B2080" s="40" t="s">
        <v>61</v>
      </c>
      <c r="C2080" s="40" t="s">
        <v>22</v>
      </c>
      <c r="D2080" s="40" t="s">
        <v>4050</v>
      </c>
      <c r="E2080">
        <v>-2071.9499999999998</v>
      </c>
      <c r="F2080">
        <v>298.14999999999998</v>
      </c>
      <c r="G2080">
        <v>5500</v>
      </c>
      <c r="H2080">
        <v>1</v>
      </c>
      <c r="I2080">
        <v>-1796094.1073793201</v>
      </c>
      <c r="J2080">
        <v>298.14999999999998</v>
      </c>
      <c r="K2080">
        <v>5500</v>
      </c>
      <c r="L2080">
        <v>22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</row>
    <row r="2081" spans="1:57" x14ac:dyDescent="0.25">
      <c r="A2081" s="40" t="s">
        <v>2044</v>
      </c>
      <c r="B2081" s="40" t="s">
        <v>26</v>
      </c>
      <c r="C2081" s="40" t="s">
        <v>22</v>
      </c>
      <c r="D2081" s="40" t="s">
        <v>2938</v>
      </c>
      <c r="E2081">
        <v>-353.88200000000001</v>
      </c>
      <c r="F2081">
        <v>298.14999999999998</v>
      </c>
      <c r="G2081">
        <v>600</v>
      </c>
      <c r="H2081">
        <v>1</v>
      </c>
      <c r="I2081">
        <v>-359326.35992682201</v>
      </c>
      <c r="J2081">
        <v>298.14999999999998</v>
      </c>
      <c r="K2081">
        <v>600</v>
      </c>
      <c r="L2081">
        <v>69.856099999999998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</row>
    <row r="2082" spans="1:57" x14ac:dyDescent="0.25">
      <c r="A2082" s="40" t="s">
        <v>2045</v>
      </c>
      <c r="B2082" s="40" t="s">
        <v>26</v>
      </c>
      <c r="C2082" s="40" t="s">
        <v>22</v>
      </c>
      <c r="D2082" s="40" t="s">
        <v>4051</v>
      </c>
      <c r="E2082">
        <v>-5.68</v>
      </c>
      <c r="F2082">
        <v>298.14999999999998</v>
      </c>
      <c r="G2082">
        <v>3295</v>
      </c>
      <c r="H2082">
        <v>1</v>
      </c>
      <c r="I2082">
        <v>1.14293587038544</v>
      </c>
      <c r="J2082">
        <v>298.14999999999998</v>
      </c>
      <c r="K2082">
        <v>3295</v>
      </c>
      <c r="L2082">
        <v>21.530999999999999</v>
      </c>
      <c r="M2082">
        <v>1.4122999999999998E-2</v>
      </c>
      <c r="N2082">
        <v>29900</v>
      </c>
      <c r="O2082">
        <v>0</v>
      </c>
      <c r="P2082">
        <v>-9.5509999979999999E-6</v>
      </c>
      <c r="Q2082">
        <v>2.2830000000000001E-9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</row>
    <row r="2083" spans="1:57" x14ac:dyDescent="0.25">
      <c r="A2083" s="40" t="s">
        <v>2045</v>
      </c>
      <c r="B2083" s="40" t="s">
        <v>61</v>
      </c>
      <c r="C2083" s="40" t="s">
        <v>22</v>
      </c>
      <c r="D2083" s="40" t="s">
        <v>4051</v>
      </c>
      <c r="E2083">
        <v>-5.68</v>
      </c>
      <c r="F2083">
        <v>298.14999999999998</v>
      </c>
      <c r="G2083">
        <v>6000</v>
      </c>
      <c r="H2083">
        <v>1</v>
      </c>
      <c r="I2083">
        <v>3908.8074696643298</v>
      </c>
      <c r="J2083">
        <v>298.14999999999998</v>
      </c>
      <c r="K2083">
        <v>6000</v>
      </c>
      <c r="L2083">
        <v>44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</row>
    <row r="2084" spans="1:57" x14ac:dyDescent="0.25">
      <c r="A2084" s="40" t="s">
        <v>2045</v>
      </c>
      <c r="B2084" s="40" t="s">
        <v>23</v>
      </c>
      <c r="C2084" s="40" t="s">
        <v>22</v>
      </c>
      <c r="D2084" s="40" t="s">
        <v>4052</v>
      </c>
      <c r="E2084">
        <v>776.32</v>
      </c>
      <c r="F2084">
        <v>298.14999999999998</v>
      </c>
      <c r="G2084">
        <v>10000</v>
      </c>
      <c r="H2084">
        <v>3</v>
      </c>
      <c r="I2084">
        <v>740231.02533904498</v>
      </c>
      <c r="J2084">
        <v>298.14999999999998</v>
      </c>
      <c r="K2084">
        <v>1500</v>
      </c>
      <c r="L2084">
        <v>13.16990852</v>
      </c>
      <c r="M2084">
        <v>1.6992129516000001E-2</v>
      </c>
      <c r="N2084">
        <v>250052</v>
      </c>
      <c r="O2084">
        <v>0</v>
      </c>
      <c r="P2084">
        <v>-1.6317464460000001E-6</v>
      </c>
      <c r="Q2084">
        <v>-1.105103394E-9</v>
      </c>
      <c r="R2084">
        <v>1500</v>
      </c>
      <c r="S2084">
        <v>6000</v>
      </c>
      <c r="T2084">
        <v>41.606475830000001</v>
      </c>
      <c r="U2084">
        <v>-5.0446350099999995E-3</v>
      </c>
      <c r="V2084">
        <v>-12597638</v>
      </c>
      <c r="W2084">
        <v>0</v>
      </c>
      <c r="X2084">
        <v>1.3975112916E-6</v>
      </c>
      <c r="Y2084">
        <v>-7.8414436319999995E-11</v>
      </c>
      <c r="Z2084">
        <v>6000</v>
      </c>
      <c r="AA2084">
        <v>10000</v>
      </c>
      <c r="AB2084">
        <v>-77.078536990000003</v>
      </c>
      <c r="AC2084">
        <v>3.4059643553999999E-2</v>
      </c>
      <c r="AD2084">
        <v>373562002</v>
      </c>
      <c r="AE2084">
        <v>0</v>
      </c>
      <c r="AF2084">
        <v>-3.1694966124000002E-6</v>
      </c>
      <c r="AG2084">
        <v>9.5899383600000006E-1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</row>
    <row r="2085" spans="1:57" x14ac:dyDescent="0.25">
      <c r="A2085" s="40" t="s">
        <v>2046</v>
      </c>
      <c r="B2085" s="40" t="s">
        <v>23</v>
      </c>
      <c r="C2085" s="40" t="s">
        <v>22</v>
      </c>
      <c r="D2085" s="40" t="s">
        <v>4053</v>
      </c>
      <c r="E2085">
        <v>-85.944999999999993</v>
      </c>
      <c r="F2085">
        <v>298.14999999999998</v>
      </c>
      <c r="G2085">
        <v>6000</v>
      </c>
      <c r="H2085">
        <v>2</v>
      </c>
      <c r="I2085">
        <v>-100939.44762154001</v>
      </c>
      <c r="J2085">
        <v>298.14999999999998</v>
      </c>
      <c r="K2085">
        <v>1500</v>
      </c>
      <c r="L2085">
        <v>27.212547300000001</v>
      </c>
      <c r="M2085">
        <v>4.2378015136000001E-2</v>
      </c>
      <c r="N2085">
        <v>5168</v>
      </c>
      <c r="O2085">
        <v>0</v>
      </c>
      <c r="P2085">
        <v>-2.5985866697999999E-5</v>
      </c>
      <c r="Q2085">
        <v>5.0467683108000003E-9</v>
      </c>
      <c r="R2085">
        <v>1500</v>
      </c>
      <c r="S2085">
        <v>6000</v>
      </c>
      <c r="T2085">
        <v>76.213104250000001</v>
      </c>
      <c r="U2085">
        <v>-1.8351501464000001E-2</v>
      </c>
      <c r="V2085">
        <v>-14800284</v>
      </c>
      <c r="W2085">
        <v>0</v>
      </c>
      <c r="X2085">
        <v>3.3815249633999996E-6</v>
      </c>
      <c r="Y2085">
        <v>-1.2972271727999999E-1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</row>
    <row r="2086" spans="1:57" x14ac:dyDescent="0.25">
      <c r="A2086" s="40" t="s">
        <v>2047</v>
      </c>
      <c r="B2086" s="40" t="s">
        <v>26</v>
      </c>
      <c r="C2086" s="40" t="s">
        <v>22</v>
      </c>
      <c r="D2086" s="40" t="s">
        <v>4054</v>
      </c>
      <c r="E2086">
        <v>-1884.8</v>
      </c>
      <c r="F2086">
        <v>298.14999999999998</v>
      </c>
      <c r="G2086">
        <v>2683</v>
      </c>
      <c r="H2086">
        <v>4</v>
      </c>
      <c r="I2086">
        <v>-1789594.20883385</v>
      </c>
      <c r="J2086">
        <v>298.14999999999998</v>
      </c>
      <c r="K2086">
        <v>2123</v>
      </c>
      <c r="L2086">
        <v>140.19900000000001</v>
      </c>
      <c r="M2086">
        <v>4.96E-3</v>
      </c>
      <c r="N2086">
        <v>-3171500</v>
      </c>
      <c r="O2086">
        <v>0</v>
      </c>
      <c r="P2086">
        <v>0</v>
      </c>
      <c r="Q2086">
        <v>0</v>
      </c>
      <c r="R2086">
        <v>2123</v>
      </c>
      <c r="S2086">
        <v>2433</v>
      </c>
      <c r="T2086">
        <v>16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2433</v>
      </c>
      <c r="AA2086">
        <v>2643</v>
      </c>
      <c r="AB2086">
        <v>16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2643</v>
      </c>
      <c r="AI2086">
        <v>2683</v>
      </c>
      <c r="AJ2086">
        <v>16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</row>
    <row r="2087" spans="1:57" x14ac:dyDescent="0.25">
      <c r="A2087" s="40" t="s">
        <v>2047</v>
      </c>
      <c r="B2087" s="40" t="s">
        <v>61</v>
      </c>
      <c r="C2087" s="40" t="s">
        <v>22</v>
      </c>
      <c r="D2087" s="40" t="s">
        <v>4054</v>
      </c>
      <c r="E2087">
        <v>-1884.8</v>
      </c>
      <c r="F2087">
        <v>298.14999999999998</v>
      </c>
      <c r="G2087">
        <v>6000</v>
      </c>
      <c r="H2087">
        <v>1</v>
      </c>
      <c r="I2087">
        <v>-1763161.9296087199</v>
      </c>
      <c r="J2087">
        <v>298.14999999999998</v>
      </c>
      <c r="K2087">
        <v>6000</v>
      </c>
      <c r="L2087">
        <v>20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</row>
    <row r="2088" spans="1:57" x14ac:dyDescent="0.25">
      <c r="A2088" s="40" t="s">
        <v>2048</v>
      </c>
      <c r="B2088" s="40" t="s">
        <v>26</v>
      </c>
      <c r="C2088" s="40" t="s">
        <v>22</v>
      </c>
      <c r="D2088" s="40" t="s">
        <v>4055</v>
      </c>
      <c r="E2088">
        <v>-9.4</v>
      </c>
      <c r="F2088">
        <v>298.14999999999998</v>
      </c>
      <c r="G2088">
        <v>1630</v>
      </c>
      <c r="H2088">
        <v>2</v>
      </c>
      <c r="I2088">
        <v>1.89108781535295</v>
      </c>
      <c r="J2088">
        <v>298.14999999999998</v>
      </c>
      <c r="K2088">
        <v>1560</v>
      </c>
      <c r="L2088">
        <v>18.334</v>
      </c>
      <c r="M2088">
        <v>1.72E-2</v>
      </c>
      <c r="N2088">
        <v>484300</v>
      </c>
      <c r="O2088">
        <v>0</v>
      </c>
      <c r="P2088">
        <v>0</v>
      </c>
      <c r="Q2088">
        <v>0</v>
      </c>
      <c r="R2088">
        <v>1560</v>
      </c>
      <c r="S2088">
        <v>1630</v>
      </c>
      <c r="T2088">
        <v>4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</row>
    <row r="2089" spans="1:57" x14ac:dyDescent="0.25">
      <c r="A2089" s="40" t="s">
        <v>2048</v>
      </c>
      <c r="B2089" s="40" t="s">
        <v>61</v>
      </c>
      <c r="C2089" s="40" t="s">
        <v>22</v>
      </c>
      <c r="D2089" s="40" t="s">
        <v>4055</v>
      </c>
      <c r="E2089">
        <v>-9.4</v>
      </c>
      <c r="F2089">
        <v>298.14999999999998</v>
      </c>
      <c r="G2089">
        <v>6000</v>
      </c>
      <c r="H2089">
        <v>1</v>
      </c>
      <c r="I2089">
        <v>3679.8213226140001</v>
      </c>
      <c r="J2089">
        <v>298.14999999999998</v>
      </c>
      <c r="K2089">
        <v>6000</v>
      </c>
      <c r="L2089">
        <v>46.5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</row>
    <row r="2090" spans="1:57" x14ac:dyDescent="0.25">
      <c r="A2090" s="40" t="s">
        <v>2048</v>
      </c>
      <c r="B2090" s="40" t="s">
        <v>23</v>
      </c>
      <c r="C2090" s="40" t="s">
        <v>22</v>
      </c>
      <c r="D2090" s="40" t="s">
        <v>4056</v>
      </c>
      <c r="E2090">
        <v>378.6</v>
      </c>
      <c r="F2090">
        <v>298.14999999999998</v>
      </c>
      <c r="G2090">
        <v>10000</v>
      </c>
      <c r="H2090">
        <v>2</v>
      </c>
      <c r="I2090">
        <v>345807.82905188302</v>
      </c>
      <c r="J2090">
        <v>298.14999999999998</v>
      </c>
      <c r="K2090">
        <v>1500</v>
      </c>
      <c r="L2090">
        <v>26.33053589</v>
      </c>
      <c r="M2090">
        <v>-1.2626261902E-2</v>
      </c>
      <c r="N2090">
        <v>259606</v>
      </c>
      <c r="O2090">
        <v>0</v>
      </c>
      <c r="P2090">
        <v>1.7587877196E-5</v>
      </c>
      <c r="Q2090">
        <v>-5.3443366703999998E-9</v>
      </c>
      <c r="R2090">
        <v>1500</v>
      </c>
      <c r="S2090">
        <v>10000</v>
      </c>
      <c r="T2090">
        <v>9.2466278099999997</v>
      </c>
      <c r="U2090">
        <v>1.3489276123999999E-2</v>
      </c>
      <c r="V2090">
        <v>8329680</v>
      </c>
      <c r="W2090">
        <v>0</v>
      </c>
      <c r="X2090">
        <v>-1.8383260344000001E-6</v>
      </c>
      <c r="Y2090">
        <v>7.2436729439999989E-11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</row>
    <row r="2091" spans="1:57" x14ac:dyDescent="0.25">
      <c r="A2091" s="40" t="s">
        <v>2049</v>
      </c>
      <c r="B2091" s="40" t="s">
        <v>26</v>
      </c>
      <c r="C2091" s="40" t="s">
        <v>22</v>
      </c>
      <c r="D2091" s="40" t="s">
        <v>3551</v>
      </c>
      <c r="E2091">
        <v>-142.22200000000001</v>
      </c>
      <c r="F2091">
        <v>298.14999999999998</v>
      </c>
      <c r="G2091">
        <v>2613</v>
      </c>
      <c r="H2091">
        <v>1</v>
      </c>
      <c r="I2091">
        <v>-165869.88721241601</v>
      </c>
      <c r="J2091">
        <v>298.14999999999998</v>
      </c>
      <c r="K2091">
        <v>2613</v>
      </c>
      <c r="L2091">
        <v>103.53802662</v>
      </c>
      <c r="M2091">
        <v>0.106800443302</v>
      </c>
      <c r="N2091">
        <v>-3851984</v>
      </c>
      <c r="O2091">
        <v>0</v>
      </c>
      <c r="P2091">
        <v>-4.3665996300000004E-6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</row>
    <row r="2092" spans="1:57" x14ac:dyDescent="0.25">
      <c r="A2092" s="40" t="s">
        <v>2050</v>
      </c>
      <c r="B2092" s="40" t="s">
        <v>23</v>
      </c>
      <c r="C2092" s="40" t="s">
        <v>22</v>
      </c>
      <c r="D2092" s="40" t="s">
        <v>4057</v>
      </c>
      <c r="E2092">
        <v>89.516999999999996</v>
      </c>
      <c r="F2092">
        <v>298.14999999999998</v>
      </c>
      <c r="G2092">
        <v>6000</v>
      </c>
      <c r="H2092">
        <v>2</v>
      </c>
      <c r="I2092">
        <v>80698.308133768194</v>
      </c>
      <c r="J2092">
        <v>298.14999999999998</v>
      </c>
      <c r="K2092">
        <v>1500</v>
      </c>
      <c r="L2092">
        <v>20.592624659999998</v>
      </c>
      <c r="M2092">
        <v>4.7933502198000001E-2</v>
      </c>
      <c r="N2092">
        <v>249796</v>
      </c>
      <c r="O2092">
        <v>0</v>
      </c>
      <c r="P2092">
        <v>-2.3715805662000004E-5</v>
      </c>
      <c r="Q2092">
        <v>4.2075373535999993E-9</v>
      </c>
      <c r="R2092">
        <v>1500</v>
      </c>
      <c r="S2092">
        <v>6000</v>
      </c>
      <c r="T2092">
        <v>55.998817440000003</v>
      </c>
      <c r="U2092">
        <v>1.08180828E-3</v>
      </c>
      <c r="V2092">
        <v>-8488366</v>
      </c>
      <c r="W2092">
        <v>0</v>
      </c>
      <c r="X2092">
        <v>-1.97748642E-7</v>
      </c>
      <c r="Y2092">
        <v>1.263339324E-1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</row>
    <row r="2093" spans="1:57" x14ac:dyDescent="0.25">
      <c r="A2093" s="40" t="s">
        <v>2051</v>
      </c>
      <c r="B2093" s="40" t="s">
        <v>23</v>
      </c>
      <c r="C2093" s="40" t="s">
        <v>22</v>
      </c>
      <c r="D2093" s="40" t="s">
        <v>4058</v>
      </c>
      <c r="E2093">
        <v>155.06200000000001</v>
      </c>
      <c r="F2093">
        <v>298.14999999999998</v>
      </c>
      <c r="G2093">
        <v>6000</v>
      </c>
      <c r="H2093">
        <v>2</v>
      </c>
      <c r="I2093">
        <v>131153.45246407</v>
      </c>
      <c r="J2093">
        <v>298.14999999999998</v>
      </c>
      <c r="K2093">
        <v>1500</v>
      </c>
      <c r="L2093">
        <v>22.024875640000001</v>
      </c>
      <c r="M2093">
        <v>1.8160757446E-2</v>
      </c>
      <c r="N2093">
        <v>215698.00000000003</v>
      </c>
      <c r="O2093">
        <v>0</v>
      </c>
      <c r="P2093">
        <v>-7.2002069100000008E-6</v>
      </c>
      <c r="Q2093">
        <v>9.663350831999999E-10</v>
      </c>
      <c r="R2093">
        <v>1500</v>
      </c>
      <c r="S2093">
        <v>6000</v>
      </c>
      <c r="T2093">
        <v>21.330024720000001</v>
      </c>
      <c r="U2093">
        <v>1.025999298E-2</v>
      </c>
      <c r="V2093">
        <v>7358822</v>
      </c>
      <c r="W2093">
        <v>0</v>
      </c>
      <c r="X2093">
        <v>-1.5844258116E-6</v>
      </c>
      <c r="Y2093">
        <v>4.9731216480000001E-1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</row>
    <row r="2094" spans="1:57" x14ac:dyDescent="0.25">
      <c r="A2094" s="40" t="s">
        <v>2052</v>
      </c>
      <c r="B2094" s="40" t="s">
        <v>61</v>
      </c>
      <c r="C2094" s="40" t="s">
        <v>22</v>
      </c>
      <c r="D2094" s="40" t="s">
        <v>4059</v>
      </c>
      <c r="E2094">
        <v>-335.7</v>
      </c>
      <c r="F2094">
        <v>298.14999999999998</v>
      </c>
      <c r="G2094">
        <v>3000</v>
      </c>
      <c r="H2094">
        <v>1</v>
      </c>
      <c r="I2094">
        <v>-263792.52963012201</v>
      </c>
      <c r="J2094">
        <v>298.14999999999998</v>
      </c>
      <c r="K2094">
        <v>3000</v>
      </c>
      <c r="L2094">
        <v>111.4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</row>
    <row r="2095" spans="1:57" x14ac:dyDescent="0.25">
      <c r="A2095" s="40" t="s">
        <v>2052</v>
      </c>
      <c r="B2095" s="40" t="s">
        <v>23</v>
      </c>
      <c r="C2095" s="40" t="s">
        <v>22</v>
      </c>
      <c r="D2095" s="40" t="s">
        <v>4060</v>
      </c>
      <c r="E2095">
        <v>-66.783000000000001</v>
      </c>
      <c r="F2095">
        <v>298.14999999999998</v>
      </c>
      <c r="G2095">
        <v>6000</v>
      </c>
      <c r="H2095">
        <v>2</v>
      </c>
      <c r="I2095">
        <v>-64345.7047426059</v>
      </c>
      <c r="J2095">
        <v>298.14999999999998</v>
      </c>
      <c r="K2095">
        <v>1500</v>
      </c>
      <c r="L2095">
        <v>42.197174070000003</v>
      </c>
      <c r="M2095">
        <v>3.2666503906000004E-2</v>
      </c>
      <c r="N2095">
        <v>-417640</v>
      </c>
      <c r="O2095">
        <v>0</v>
      </c>
      <c r="P2095">
        <v>-2.4662050781999996E-5</v>
      </c>
      <c r="Q2095">
        <v>6.4602539063999993E-9</v>
      </c>
      <c r="R2095">
        <v>1500</v>
      </c>
      <c r="S2095">
        <v>6000</v>
      </c>
      <c r="T2095">
        <v>58.1181488</v>
      </c>
      <c r="U2095">
        <v>4.1112536000000002E-5</v>
      </c>
      <c r="V2095">
        <v>-1999306</v>
      </c>
      <c r="W2095">
        <v>0</v>
      </c>
      <c r="X2095">
        <v>-7.5727596000000005E-9</v>
      </c>
      <c r="Y2095">
        <v>4.8628428000000001E-13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</row>
    <row r="2096" spans="1:57" x14ac:dyDescent="0.25">
      <c r="A2096" s="40" t="s">
        <v>2053</v>
      </c>
      <c r="B2096" s="40" t="s">
        <v>23</v>
      </c>
      <c r="C2096" s="40" t="s">
        <v>22</v>
      </c>
      <c r="D2096" s="40" t="s">
        <v>4061</v>
      </c>
      <c r="E2096">
        <v>77.772000000000006</v>
      </c>
      <c r="F2096">
        <v>298.14999999999998</v>
      </c>
      <c r="G2096">
        <v>6000</v>
      </c>
      <c r="H2096">
        <v>2</v>
      </c>
      <c r="I2096">
        <v>61268.155556081598</v>
      </c>
      <c r="J2096">
        <v>298.14999999999998</v>
      </c>
      <c r="K2096">
        <v>1500</v>
      </c>
      <c r="L2096">
        <v>54.195182799999998</v>
      </c>
      <c r="M2096">
        <v>-2.6166540528E-2</v>
      </c>
      <c r="N2096">
        <v>-965577.99999999988</v>
      </c>
      <c r="O2096">
        <v>0</v>
      </c>
      <c r="P2096">
        <v>1.5274727784E-5</v>
      </c>
      <c r="Q2096">
        <v>-2.7728635259999999E-9</v>
      </c>
      <c r="R2096">
        <v>1500</v>
      </c>
      <c r="S2096">
        <v>6000</v>
      </c>
      <c r="T2096">
        <v>37.71556854</v>
      </c>
      <c r="U2096">
        <v>5.7912664400000004E-4</v>
      </c>
      <c r="V2096">
        <v>-7504</v>
      </c>
      <c r="W2096">
        <v>0</v>
      </c>
      <c r="X2096">
        <v>4.9456798560000003E-7</v>
      </c>
      <c r="Y2096">
        <v>-6.5262142200000005E-1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</row>
    <row r="2097" spans="1:57" x14ac:dyDescent="0.25">
      <c r="A2097" s="40" t="s">
        <v>2052</v>
      </c>
      <c r="B2097" s="40" t="s">
        <v>26</v>
      </c>
      <c r="C2097" s="40" t="s">
        <v>22</v>
      </c>
      <c r="D2097" s="40" t="s">
        <v>4059</v>
      </c>
      <c r="E2097">
        <v>-335.7</v>
      </c>
      <c r="F2097">
        <v>298.14999999999998</v>
      </c>
      <c r="G2097">
        <v>1006</v>
      </c>
      <c r="H2097">
        <v>1</v>
      </c>
      <c r="I2097">
        <v>-273802.55380917201</v>
      </c>
      <c r="J2097">
        <v>298.14999999999998</v>
      </c>
      <c r="K2097">
        <v>1006</v>
      </c>
      <c r="L2097">
        <v>78.757000000000005</v>
      </c>
      <c r="M2097">
        <v>1.2400000000000001E-4</v>
      </c>
      <c r="N2097">
        <v>-154800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</row>
    <row r="2098" spans="1:57" x14ac:dyDescent="0.25">
      <c r="A2098" s="40" t="s">
        <v>2054</v>
      </c>
      <c r="B2098" s="40" t="s">
        <v>23</v>
      </c>
      <c r="C2098" s="40" t="s">
        <v>22</v>
      </c>
      <c r="D2098" s="40" t="s">
        <v>4062</v>
      </c>
      <c r="E2098">
        <v>138.63499999999999</v>
      </c>
      <c r="F2098">
        <v>298.14999999999998</v>
      </c>
      <c r="G2098">
        <v>6000</v>
      </c>
      <c r="H2098">
        <v>2</v>
      </c>
      <c r="I2098">
        <v>98406.003003383303</v>
      </c>
      <c r="J2098">
        <v>298.14999999999998</v>
      </c>
      <c r="K2098">
        <v>1500</v>
      </c>
      <c r="L2098">
        <v>59.484077450000001</v>
      </c>
      <c r="M2098">
        <v>-3.5770642089999999E-2</v>
      </c>
      <c r="N2098">
        <v>-1021236</v>
      </c>
      <c r="O2098">
        <v>0</v>
      </c>
      <c r="P2098">
        <v>2.235973755E-5</v>
      </c>
      <c r="Q2098">
        <v>-4.4952824712000003E-9</v>
      </c>
      <c r="R2098">
        <v>1500</v>
      </c>
      <c r="S2098">
        <v>6000</v>
      </c>
      <c r="T2098">
        <v>40.175262449999998</v>
      </c>
      <c r="U2098">
        <v>-2.4890685000000004E-4</v>
      </c>
      <c r="V2098">
        <v>-1020461.9999999999</v>
      </c>
      <c r="W2098">
        <v>0</v>
      </c>
      <c r="X2098">
        <v>6.1508296980000006E-7</v>
      </c>
      <c r="Y2098">
        <v>-7.7868392999999995E-1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</row>
    <row r="2099" spans="1:57" x14ac:dyDescent="0.25">
      <c r="A2099" s="40" t="s">
        <v>2055</v>
      </c>
      <c r="B2099" s="40" t="s">
        <v>26</v>
      </c>
      <c r="C2099" s="40" t="s">
        <v>22</v>
      </c>
      <c r="D2099" s="40" t="s">
        <v>4063</v>
      </c>
      <c r="E2099">
        <v>-6.101</v>
      </c>
      <c r="F2099">
        <v>298.14999999999998</v>
      </c>
      <c r="G2099">
        <v>723</v>
      </c>
      <c r="H2099">
        <v>1</v>
      </c>
      <c r="I2099">
        <v>1.22719078741542</v>
      </c>
      <c r="J2099">
        <v>298.14999999999998</v>
      </c>
      <c r="K2099">
        <v>723</v>
      </c>
      <c r="L2099">
        <v>24.614000000000001</v>
      </c>
      <c r="M2099">
        <v>3.2200000000000002E-3</v>
      </c>
      <c r="N2099">
        <v>0</v>
      </c>
      <c r="O2099">
        <v>0</v>
      </c>
      <c r="P2099">
        <v>1.6780000020000001E-6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</row>
    <row r="2100" spans="1:57" x14ac:dyDescent="0.25">
      <c r="A2100" s="40" t="s">
        <v>2055</v>
      </c>
      <c r="B2100" s="40" t="s">
        <v>61</v>
      </c>
      <c r="C2100" s="40" t="s">
        <v>22</v>
      </c>
      <c r="D2100" s="40" t="s">
        <v>4063</v>
      </c>
      <c r="E2100">
        <v>-6.101</v>
      </c>
      <c r="F2100">
        <v>298.14999999999998</v>
      </c>
      <c r="G2100">
        <v>2300</v>
      </c>
      <c r="H2100">
        <v>2</v>
      </c>
      <c r="I2100">
        <v>-5367.9899191130798</v>
      </c>
      <c r="J2100">
        <v>298.14999999999998</v>
      </c>
      <c r="K2100">
        <v>823</v>
      </c>
      <c r="L2100">
        <v>171.24600000000001</v>
      </c>
      <c r="M2100">
        <v>-0.16850000000000001</v>
      </c>
      <c r="N2100">
        <v>0</v>
      </c>
      <c r="O2100">
        <v>0</v>
      </c>
      <c r="P2100">
        <v>0</v>
      </c>
      <c r="Q2100">
        <v>0</v>
      </c>
      <c r="R2100">
        <v>823</v>
      </c>
      <c r="S2100">
        <v>2300</v>
      </c>
      <c r="T2100">
        <v>32.6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</row>
    <row r="2101" spans="1:57" x14ac:dyDescent="0.25">
      <c r="A2101" s="40" t="s">
        <v>2055</v>
      </c>
      <c r="B2101" s="40" t="s">
        <v>23</v>
      </c>
      <c r="C2101" s="40" t="s">
        <v>22</v>
      </c>
      <c r="D2101" s="40" t="s">
        <v>4064</v>
      </c>
      <c r="E2101">
        <v>203.262</v>
      </c>
      <c r="F2101">
        <v>298.14999999999998</v>
      </c>
      <c r="G2101">
        <v>10000</v>
      </c>
      <c r="H2101">
        <v>2</v>
      </c>
      <c r="I2101">
        <v>169845.862094471</v>
      </c>
      <c r="J2101">
        <v>298.14999999999998</v>
      </c>
      <c r="K2101">
        <v>1500</v>
      </c>
      <c r="L2101">
        <v>22.05365372</v>
      </c>
      <c r="M2101">
        <v>-3.9561141960000002E-3</v>
      </c>
      <c r="N2101">
        <v>-36168</v>
      </c>
      <c r="O2101">
        <v>0</v>
      </c>
      <c r="P2101">
        <v>3.742846986E-6</v>
      </c>
      <c r="Q2101">
        <v>-6.7043801879999997E-10</v>
      </c>
      <c r="R2101">
        <v>1500</v>
      </c>
      <c r="S2101">
        <v>10000</v>
      </c>
      <c r="T2101">
        <v>15.827865600000001</v>
      </c>
      <c r="U2101">
        <v>5.6648513800000005E-3</v>
      </c>
      <c r="V2101">
        <v>239914</v>
      </c>
      <c r="W2101">
        <v>0</v>
      </c>
      <c r="X2101">
        <v>-1.0699809264000001E-6</v>
      </c>
      <c r="Y2101">
        <v>6.3544074960000002E-1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</row>
    <row r="2102" spans="1:57" x14ac:dyDescent="0.25">
      <c r="A2102" s="40" t="s">
        <v>2056</v>
      </c>
      <c r="B2102" s="40" t="s">
        <v>23</v>
      </c>
      <c r="C2102" s="40" t="s">
        <v>22</v>
      </c>
      <c r="D2102" s="40" t="s">
        <v>4065</v>
      </c>
      <c r="E2102">
        <v>153.22399999999999</v>
      </c>
      <c r="F2102">
        <v>298.14999999999998</v>
      </c>
      <c r="G2102">
        <v>6000</v>
      </c>
      <c r="H2102">
        <v>2</v>
      </c>
      <c r="I2102">
        <v>113273.753990062</v>
      </c>
      <c r="J2102">
        <v>298.14999999999998</v>
      </c>
      <c r="K2102">
        <v>1500</v>
      </c>
      <c r="L2102">
        <v>17.505367280000002</v>
      </c>
      <c r="M2102">
        <v>5.7516784668000004E-2</v>
      </c>
      <c r="N2102">
        <v>486968.00000000006</v>
      </c>
      <c r="O2102">
        <v>0</v>
      </c>
      <c r="P2102">
        <v>-4.1047075194000002E-5</v>
      </c>
      <c r="Q2102">
        <v>9.6510263675999988E-9</v>
      </c>
      <c r="R2102">
        <v>1500</v>
      </c>
      <c r="S2102">
        <v>6000</v>
      </c>
      <c r="T2102">
        <v>27.951839450000001</v>
      </c>
      <c r="U2102">
        <v>1.0036479188E-2</v>
      </c>
      <c r="V2102">
        <v>12150102</v>
      </c>
      <c r="W2102">
        <v>0</v>
      </c>
      <c r="X2102">
        <v>-1.9496113584000001E-6</v>
      </c>
      <c r="Y2102">
        <v>9.6955329839999992E-1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</row>
    <row r="2103" spans="1:57" x14ac:dyDescent="0.25">
      <c r="A2103" s="40" t="s">
        <v>2057</v>
      </c>
      <c r="B2103" s="40" t="s">
        <v>23</v>
      </c>
      <c r="C2103" s="40" t="s">
        <v>22</v>
      </c>
      <c r="D2103" s="40" t="s">
        <v>4066</v>
      </c>
      <c r="E2103">
        <v>188.697</v>
      </c>
      <c r="F2103">
        <v>298.14999999999998</v>
      </c>
      <c r="G2103">
        <v>6000</v>
      </c>
      <c r="H2103">
        <v>2</v>
      </c>
      <c r="I2103">
        <v>143515.67938990201</v>
      </c>
      <c r="J2103">
        <v>298.14999999999998</v>
      </c>
      <c r="K2103">
        <v>1500</v>
      </c>
      <c r="L2103">
        <v>58.015182500000002</v>
      </c>
      <c r="M2103">
        <v>4.0215129799999995E-4</v>
      </c>
      <c r="N2103">
        <v>-142768</v>
      </c>
      <c r="O2103">
        <v>0</v>
      </c>
      <c r="P2103">
        <v>-3.1587942000000001E-7</v>
      </c>
      <c r="Q2103">
        <v>8.50414584E-11</v>
      </c>
      <c r="R2103">
        <v>1500</v>
      </c>
      <c r="S2103">
        <v>6000</v>
      </c>
      <c r="T2103">
        <v>58.201408389999997</v>
      </c>
      <c r="U2103">
        <v>-3.4727400000000002E-7</v>
      </c>
      <c r="V2103">
        <v>-158742</v>
      </c>
      <c r="W2103">
        <v>0</v>
      </c>
      <c r="X2103">
        <v>7.8857999999999995E-11</v>
      </c>
      <c r="Y2103">
        <v>-5.5629600000000008E-15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</row>
    <row r="2104" spans="1:57" x14ac:dyDescent="0.25">
      <c r="A2104" s="40" t="s">
        <v>2058</v>
      </c>
      <c r="B2104" s="40" t="s">
        <v>23</v>
      </c>
      <c r="C2104" s="40" t="s">
        <v>22</v>
      </c>
      <c r="D2104" s="40" t="s">
        <v>4067</v>
      </c>
      <c r="E2104">
        <v>197.596</v>
      </c>
      <c r="F2104">
        <v>298.14999999999998</v>
      </c>
      <c r="G2104">
        <v>6000</v>
      </c>
      <c r="H2104">
        <v>2</v>
      </c>
      <c r="I2104">
        <v>158580.783844213</v>
      </c>
      <c r="J2104">
        <v>298.14999999999998</v>
      </c>
      <c r="K2104">
        <v>1500</v>
      </c>
      <c r="L2104">
        <v>82.82060242</v>
      </c>
      <c r="M2104">
        <v>7.0067615600000004E-4</v>
      </c>
      <c r="N2104">
        <v>-241786</v>
      </c>
      <c r="O2104">
        <v>0</v>
      </c>
      <c r="P2104">
        <v>-5.5057731599999995E-7</v>
      </c>
      <c r="Q2104">
        <v>1.4833374000000001E-10</v>
      </c>
      <c r="R2104">
        <v>1500</v>
      </c>
      <c r="S2104">
        <v>6000</v>
      </c>
      <c r="T2104">
        <v>83.140563959999994</v>
      </c>
      <c r="U2104">
        <v>2.3757699999999998E-6</v>
      </c>
      <c r="V2104">
        <v>-266254</v>
      </c>
      <c r="W2104">
        <v>0</v>
      </c>
      <c r="X2104">
        <v>-5.5804979999999999E-10</v>
      </c>
      <c r="Y2104">
        <v>4.4283000000000004E-14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</row>
    <row r="2105" spans="1:57" x14ac:dyDescent="0.25">
      <c r="A2105" s="40" t="s">
        <v>2059</v>
      </c>
      <c r="B2105" s="40" t="s">
        <v>23</v>
      </c>
      <c r="C2105" s="40" t="s">
        <v>22</v>
      </c>
      <c r="D2105" s="40" t="s">
        <v>4068</v>
      </c>
      <c r="E2105">
        <v>193.495</v>
      </c>
      <c r="F2105">
        <v>298.14999999999998</v>
      </c>
      <c r="G2105">
        <v>6000</v>
      </c>
      <c r="H2105">
        <v>2</v>
      </c>
      <c r="I2105">
        <v>152001.22538114199</v>
      </c>
      <c r="J2105">
        <v>298.14999999999998</v>
      </c>
      <c r="K2105">
        <v>1500</v>
      </c>
      <c r="L2105">
        <v>107.90652466</v>
      </c>
      <c r="M2105">
        <v>3.9287486000000001E-4</v>
      </c>
      <c r="N2105">
        <v>-215454</v>
      </c>
      <c r="O2105">
        <v>0</v>
      </c>
      <c r="P2105">
        <v>-3.0962407800000001E-7</v>
      </c>
      <c r="Q2105">
        <v>8.3670444000000005E-11</v>
      </c>
      <c r="R2105">
        <v>1500</v>
      </c>
      <c r="S2105">
        <v>6000</v>
      </c>
      <c r="T2105">
        <v>108.08978270999999</v>
      </c>
      <c r="U2105">
        <v>-2.0367119999999998E-6</v>
      </c>
      <c r="V2105">
        <v>-231240</v>
      </c>
      <c r="W2105">
        <v>0</v>
      </c>
      <c r="X2105">
        <v>5.809278E-10</v>
      </c>
      <c r="Y2105">
        <v>-5.042544E-14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</row>
    <row r="2106" spans="1:57" x14ac:dyDescent="0.25">
      <c r="A2106" s="40" t="s">
        <v>2060</v>
      </c>
      <c r="B2106" s="40" t="s">
        <v>23</v>
      </c>
      <c r="C2106" s="40" t="s">
        <v>22</v>
      </c>
      <c r="D2106" s="40" t="s">
        <v>4069</v>
      </c>
      <c r="E2106">
        <v>194.39400000000001</v>
      </c>
      <c r="F2106">
        <v>298.14999999999998</v>
      </c>
      <c r="G2106">
        <v>6000</v>
      </c>
      <c r="H2106">
        <v>2</v>
      </c>
      <c r="I2106">
        <v>164016.7608698</v>
      </c>
      <c r="J2106">
        <v>298.14999999999998</v>
      </c>
      <c r="K2106">
        <v>1500</v>
      </c>
      <c r="L2106">
        <v>132.86932372999999</v>
      </c>
      <c r="M2106">
        <v>3.5294709200000001E-4</v>
      </c>
      <c r="N2106">
        <v>-250446</v>
      </c>
      <c r="O2106">
        <v>0</v>
      </c>
      <c r="P2106">
        <v>-2.7983299199999999E-7</v>
      </c>
      <c r="Q2106">
        <v>7.5915412799999996E-11</v>
      </c>
      <c r="R2106">
        <v>1500</v>
      </c>
      <c r="S2106">
        <v>6000</v>
      </c>
      <c r="T2106">
        <v>133.02340698</v>
      </c>
      <c r="U2106">
        <v>5.5878019999999997E-6</v>
      </c>
      <c r="V2106">
        <v>-259982</v>
      </c>
      <c r="W2106">
        <v>0</v>
      </c>
      <c r="X2106">
        <v>-1.4501310000000001E-9</v>
      </c>
      <c r="Y2106">
        <v>1.2244776E-13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</row>
    <row r="2107" spans="1:57" x14ac:dyDescent="0.25">
      <c r="A2107" s="40" t="s">
        <v>2061</v>
      </c>
      <c r="B2107" s="40" t="s">
        <v>23</v>
      </c>
      <c r="C2107" s="40" t="s">
        <v>22</v>
      </c>
      <c r="D2107" s="40" t="s">
        <v>4070</v>
      </c>
      <c r="E2107">
        <v>216.29300000000001</v>
      </c>
      <c r="F2107">
        <v>298.14999999999998</v>
      </c>
      <c r="G2107">
        <v>6000</v>
      </c>
      <c r="H2107">
        <v>2</v>
      </c>
      <c r="I2107">
        <v>186244.335215531</v>
      </c>
      <c r="J2107">
        <v>298.14999999999998</v>
      </c>
      <c r="K2107">
        <v>1500</v>
      </c>
      <c r="L2107">
        <v>157.77005005000001</v>
      </c>
      <c r="M2107">
        <v>4.4344615999999997E-4</v>
      </c>
      <c r="N2107">
        <v>-305006</v>
      </c>
      <c r="O2107">
        <v>0</v>
      </c>
      <c r="P2107">
        <v>-3.5027291999999998E-7</v>
      </c>
      <c r="Q2107">
        <v>9.4960510800000011E-11</v>
      </c>
      <c r="R2107">
        <v>1500</v>
      </c>
      <c r="S2107">
        <v>6000</v>
      </c>
      <c r="T2107">
        <v>157.9730835</v>
      </c>
      <c r="U2107">
        <v>2.0081600000000002E-7</v>
      </c>
      <c r="V2107">
        <v>-320476</v>
      </c>
      <c r="W2107">
        <v>0</v>
      </c>
      <c r="X2107">
        <v>4.1474399999999994E-11</v>
      </c>
      <c r="Y2107">
        <v>-7.795800000000001E-15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</row>
    <row r="2108" spans="1:57" x14ac:dyDescent="0.25">
      <c r="A2108" s="40" t="s">
        <v>2062</v>
      </c>
      <c r="B2108" s="40" t="s">
        <v>26</v>
      </c>
      <c r="C2108" s="40" t="s">
        <v>22</v>
      </c>
      <c r="D2108" s="40" t="s">
        <v>2938</v>
      </c>
      <c r="E2108">
        <v>-80.313999999999993</v>
      </c>
      <c r="F2108">
        <v>298.14999999999998</v>
      </c>
      <c r="G2108">
        <v>726</v>
      </c>
      <c r="H2108">
        <v>1</v>
      </c>
      <c r="I2108">
        <v>-98885.243482738006</v>
      </c>
      <c r="J2108">
        <v>298.14999999999998</v>
      </c>
      <c r="K2108">
        <v>726</v>
      </c>
      <c r="L2108">
        <v>67.973749999999995</v>
      </c>
      <c r="M2108">
        <v>2.7189499999999998E-2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</row>
    <row r="2109" spans="1:57" x14ac:dyDescent="0.25">
      <c r="A2109" s="40" t="s">
        <v>2062</v>
      </c>
      <c r="B2109" s="40" t="s">
        <v>61</v>
      </c>
      <c r="C2109" s="40" t="s">
        <v>22</v>
      </c>
      <c r="D2109" s="40" t="s">
        <v>2938</v>
      </c>
      <c r="E2109">
        <v>-80.313999999999993</v>
      </c>
      <c r="F2109">
        <v>298.14999999999998</v>
      </c>
      <c r="G2109">
        <v>1500</v>
      </c>
      <c r="H2109">
        <v>1</v>
      </c>
      <c r="I2109">
        <v>37799.8001794827</v>
      </c>
      <c r="J2109">
        <v>298.14999999999998</v>
      </c>
      <c r="K2109">
        <v>1500</v>
      </c>
      <c r="L2109">
        <v>-86.169799999999995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</row>
    <row r="2110" spans="1:57" x14ac:dyDescent="0.25">
      <c r="A2110" s="40" t="s">
        <v>2063</v>
      </c>
      <c r="B2110" s="40" t="s">
        <v>26</v>
      </c>
      <c r="C2110" s="40" t="s">
        <v>22</v>
      </c>
      <c r="D2110" s="40" t="s">
        <v>2938</v>
      </c>
      <c r="E2110">
        <v>-119.21599999999999</v>
      </c>
      <c r="F2110">
        <v>298.14999999999998</v>
      </c>
      <c r="G2110">
        <v>3000</v>
      </c>
      <c r="H2110">
        <v>2</v>
      </c>
      <c r="I2110">
        <v>-127026.444391054</v>
      </c>
      <c r="J2110">
        <v>298.14999999999998</v>
      </c>
      <c r="K2110">
        <v>1570</v>
      </c>
      <c r="L2110">
        <v>44.088819999999998</v>
      </c>
      <c r="M2110">
        <v>1.8739840000000001E-2</v>
      </c>
      <c r="N2110">
        <v>0</v>
      </c>
      <c r="O2110">
        <v>0</v>
      </c>
      <c r="P2110">
        <v>0</v>
      </c>
      <c r="Q2110">
        <v>0</v>
      </c>
      <c r="R2110">
        <v>1570</v>
      </c>
      <c r="S2110">
        <v>3000</v>
      </c>
      <c r="T2110">
        <v>74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</row>
    <row r="2111" spans="1:57" x14ac:dyDescent="0.25">
      <c r="A2111" s="40" t="s">
        <v>2063</v>
      </c>
      <c r="B2111" s="40" t="s">
        <v>23</v>
      </c>
      <c r="C2111" s="40" t="s">
        <v>22</v>
      </c>
      <c r="D2111" s="40" t="s">
        <v>2938</v>
      </c>
      <c r="E2111">
        <v>255.16300000000001</v>
      </c>
      <c r="F2111">
        <v>298.14999999999998</v>
      </c>
      <c r="G2111">
        <v>2000</v>
      </c>
      <c r="H2111">
        <v>1</v>
      </c>
      <c r="I2111">
        <v>193724.60969553501</v>
      </c>
      <c r="J2111">
        <v>298.14999999999998</v>
      </c>
      <c r="K2111">
        <v>2000</v>
      </c>
      <c r="L2111">
        <v>37.383471</v>
      </c>
      <c r="M2111">
        <v>1.2549E-5</v>
      </c>
      <c r="N2111">
        <v>-79058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</row>
    <row r="2112" spans="1:57" x14ac:dyDescent="0.25">
      <c r="A2112" s="40" t="s">
        <v>2064</v>
      </c>
      <c r="B2112" s="40" t="s">
        <v>26</v>
      </c>
      <c r="C2112" s="40" t="s">
        <v>22</v>
      </c>
      <c r="D2112" s="40" t="s">
        <v>2937</v>
      </c>
      <c r="E2112">
        <v>-187.398</v>
      </c>
      <c r="F2112">
        <v>298.14999999999998</v>
      </c>
      <c r="G2112">
        <v>2933</v>
      </c>
      <c r="H2112">
        <v>1</v>
      </c>
      <c r="I2112">
        <v>-201041.488911814</v>
      </c>
      <c r="J2112">
        <v>298.14999999999998</v>
      </c>
      <c r="K2112">
        <v>2933</v>
      </c>
      <c r="L2112">
        <v>52.705800000000004</v>
      </c>
      <c r="M2112">
        <v>8.3660000000000002E-3</v>
      </c>
      <c r="N2112">
        <v>-1095946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</row>
    <row r="2113" spans="1:57" x14ac:dyDescent="0.25">
      <c r="A2113" s="40" t="s">
        <v>2065</v>
      </c>
      <c r="B2113" s="40" t="s">
        <v>26</v>
      </c>
      <c r="C2113" s="40" t="s">
        <v>22</v>
      </c>
      <c r="D2113" s="40" t="s">
        <v>2938</v>
      </c>
      <c r="E2113">
        <v>-143.477</v>
      </c>
      <c r="F2113">
        <v>298.14999999999998</v>
      </c>
      <c r="G2113">
        <v>1000</v>
      </c>
      <c r="H2113">
        <v>1</v>
      </c>
      <c r="I2113">
        <v>-121620.430756578</v>
      </c>
      <c r="J2113">
        <v>298.14999999999998</v>
      </c>
      <c r="K2113">
        <v>1000</v>
      </c>
      <c r="L2113">
        <v>52.747630000000001</v>
      </c>
      <c r="M2113">
        <v>1.1084950000000001E-2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</row>
    <row r="2114" spans="1:57" x14ac:dyDescent="0.25">
      <c r="A2114" s="40" t="s">
        <v>2066</v>
      </c>
      <c r="B2114" s="40" t="s">
        <v>26</v>
      </c>
      <c r="C2114" s="40" t="s">
        <v>22</v>
      </c>
      <c r="D2114" s="40" t="s">
        <v>2937</v>
      </c>
      <c r="E2114">
        <v>-1296.73</v>
      </c>
      <c r="F2114">
        <v>298.14999999999998</v>
      </c>
      <c r="G2114">
        <v>2373</v>
      </c>
      <c r="H2114">
        <v>1</v>
      </c>
      <c r="I2114">
        <v>-1225819.56792091</v>
      </c>
      <c r="J2114">
        <v>298.14999999999998</v>
      </c>
      <c r="K2114">
        <v>2373</v>
      </c>
      <c r="L2114">
        <v>116.20374</v>
      </c>
      <c r="M2114">
        <v>0.1330194000000000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</row>
    <row r="2115" spans="1:57" x14ac:dyDescent="0.25">
      <c r="A2115" s="40" t="s">
        <v>2067</v>
      </c>
      <c r="B2115" s="40" t="s">
        <v>26</v>
      </c>
      <c r="C2115" s="40" t="s">
        <v>22</v>
      </c>
      <c r="D2115" s="40" t="s">
        <v>2937</v>
      </c>
      <c r="E2115">
        <v>-2540.7539999999999</v>
      </c>
      <c r="F2115">
        <v>298.14999999999998</v>
      </c>
      <c r="G2115">
        <v>900</v>
      </c>
      <c r="H2115">
        <v>1</v>
      </c>
      <c r="I2115">
        <v>-2355687.2929455498</v>
      </c>
      <c r="J2115">
        <v>298.14999999999998</v>
      </c>
      <c r="K2115">
        <v>900</v>
      </c>
      <c r="L2115">
        <v>104.575</v>
      </c>
      <c r="M2115">
        <v>0.2309016000000000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</row>
    <row r="2116" spans="1:57" x14ac:dyDescent="0.25">
      <c r="A2116" s="40" t="s">
        <v>2068</v>
      </c>
      <c r="B2116" s="40" t="s">
        <v>23</v>
      </c>
      <c r="C2116" s="40" t="s">
        <v>22</v>
      </c>
      <c r="D2116" s="40" t="s">
        <v>4071</v>
      </c>
      <c r="E2116">
        <v>-466.96</v>
      </c>
      <c r="F2116">
        <v>298.14999999999998</v>
      </c>
      <c r="G2116">
        <v>10000</v>
      </c>
      <c r="H2116">
        <v>3</v>
      </c>
      <c r="I2116">
        <v>-465798.49052491499</v>
      </c>
      <c r="J2116">
        <v>298.14999999999998</v>
      </c>
      <c r="K2116">
        <v>1500</v>
      </c>
      <c r="L2116">
        <v>45.68807983</v>
      </c>
      <c r="M2116">
        <v>2.5842883300000001E-2</v>
      </c>
      <c r="N2116">
        <v>-441088</v>
      </c>
      <c r="O2116">
        <v>0</v>
      </c>
      <c r="P2116">
        <v>-1.9668947754000001E-5</v>
      </c>
      <c r="Q2116">
        <v>5.1820019531999998E-9</v>
      </c>
      <c r="R2116">
        <v>1500</v>
      </c>
      <c r="S2116">
        <v>6000</v>
      </c>
      <c r="T2116">
        <v>74.275863650000005</v>
      </c>
      <c r="U2116">
        <v>-1.0594944764000001E-2</v>
      </c>
      <c r="V2116">
        <v>-12733504.000000002</v>
      </c>
      <c r="W2116">
        <v>0</v>
      </c>
      <c r="X2116">
        <v>2.1624613950000003E-6</v>
      </c>
      <c r="Y2116">
        <v>-8.6354427359999983E-11</v>
      </c>
      <c r="Z2116">
        <v>6000</v>
      </c>
      <c r="AA2116">
        <v>10000</v>
      </c>
      <c r="AB2116">
        <v>-237.7015686</v>
      </c>
      <c r="AC2116">
        <v>8.0106701660000001E-2</v>
      </c>
      <c r="AD2116">
        <v>1332343482</v>
      </c>
      <c r="AE2116">
        <v>0</v>
      </c>
      <c r="AF2116">
        <v>-7.1250549318000005E-6</v>
      </c>
      <c r="AG2116">
        <v>2.1270890808000002E-1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</row>
    <row r="2117" spans="1:57" x14ac:dyDescent="0.25">
      <c r="A2117" s="40" t="s">
        <v>2069</v>
      </c>
      <c r="B2117" s="40" t="s">
        <v>23</v>
      </c>
      <c r="C2117" s="40" t="s">
        <v>22</v>
      </c>
      <c r="D2117" s="40" t="s">
        <v>4072</v>
      </c>
      <c r="E2117">
        <v>-29.754999999999999</v>
      </c>
      <c r="F2117">
        <v>298.14999999999998</v>
      </c>
      <c r="G2117">
        <v>10000</v>
      </c>
      <c r="H2117">
        <v>3</v>
      </c>
      <c r="I2117">
        <v>-48321.545167448203</v>
      </c>
      <c r="J2117">
        <v>298.14999999999998</v>
      </c>
      <c r="K2117">
        <v>1500</v>
      </c>
      <c r="L2117">
        <v>28.548915860000001</v>
      </c>
      <c r="M2117">
        <v>1.9352163695999999E-2</v>
      </c>
      <c r="N2117">
        <v>-149036</v>
      </c>
      <c r="O2117">
        <v>0</v>
      </c>
      <c r="P2117">
        <v>-1.7807354736000002E-5</v>
      </c>
      <c r="Q2117">
        <v>7.1773593743999991E-9</v>
      </c>
      <c r="R2117">
        <v>1500</v>
      </c>
      <c r="S2117">
        <v>6000</v>
      </c>
      <c r="T2117">
        <v>-107.22027588</v>
      </c>
      <c r="U2117">
        <v>0.11327204589800001</v>
      </c>
      <c r="V2117">
        <v>64300608</v>
      </c>
      <c r="W2117">
        <v>0</v>
      </c>
      <c r="X2117">
        <v>-2.4766940917800003E-5</v>
      </c>
      <c r="Y2117">
        <v>1.7252340087600001E-9</v>
      </c>
      <c r="Z2117">
        <v>6000</v>
      </c>
      <c r="AA2117">
        <v>10000</v>
      </c>
      <c r="AB2117">
        <v>59.264617919999999</v>
      </c>
      <c r="AC2117">
        <v>-4.0734741220000001E-3</v>
      </c>
      <c r="AD2117">
        <v>281777430</v>
      </c>
      <c r="AE2117">
        <v>0</v>
      </c>
      <c r="AF2117">
        <v>4.1642595299999996E-7</v>
      </c>
      <c r="AG2117">
        <v>-1.5174957240000002E-1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</row>
    <row r="2118" spans="1:57" x14ac:dyDescent="0.25">
      <c r="A2118" s="40" t="s">
        <v>2068</v>
      </c>
      <c r="B2118" s="40" t="s">
        <v>26</v>
      </c>
      <c r="C2118" s="40" t="s">
        <v>22</v>
      </c>
      <c r="D2118" s="40" t="s">
        <v>4073</v>
      </c>
      <c r="E2118">
        <v>-1236.96</v>
      </c>
      <c r="F2118">
        <v>298.14999999999998</v>
      </c>
      <c r="G2118">
        <v>3623</v>
      </c>
      <c r="H2118">
        <v>1</v>
      </c>
      <c r="I2118">
        <v>-1173731.5883444301</v>
      </c>
      <c r="J2118">
        <v>298.14999999999998</v>
      </c>
      <c r="K2118">
        <v>3623</v>
      </c>
      <c r="L2118">
        <v>71.566999999999993</v>
      </c>
      <c r="M2118">
        <v>6.3449999999999999E-3</v>
      </c>
      <c r="N2118">
        <v>-1045800</v>
      </c>
      <c r="O2118">
        <v>0</v>
      </c>
      <c r="P2118">
        <v>7.4299999799999991E-7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</row>
    <row r="2119" spans="1:57" x14ac:dyDescent="0.25">
      <c r="A2119" s="40" t="s">
        <v>2068</v>
      </c>
      <c r="B2119" s="40" t="s">
        <v>61</v>
      </c>
      <c r="C2119" s="40" t="s">
        <v>22</v>
      </c>
      <c r="D2119" s="40" t="s">
        <v>4073</v>
      </c>
      <c r="E2119">
        <v>-1236.96</v>
      </c>
      <c r="F2119">
        <v>298.14999999999998</v>
      </c>
      <c r="G2119">
        <v>6000</v>
      </c>
      <c r="H2119">
        <v>1</v>
      </c>
      <c r="I2119">
        <v>-1134252.6343028101</v>
      </c>
      <c r="J2119">
        <v>298.14999999999998</v>
      </c>
      <c r="K2119">
        <v>6000</v>
      </c>
      <c r="L2119">
        <v>11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</row>
    <row r="2120" spans="1:57" x14ac:dyDescent="0.25">
      <c r="A2120" s="40" t="s">
        <v>2070</v>
      </c>
      <c r="B2120" s="40" t="s">
        <v>26</v>
      </c>
      <c r="C2120" s="40" t="s">
        <v>22</v>
      </c>
      <c r="D2120" s="40" t="s">
        <v>4074</v>
      </c>
      <c r="E2120">
        <v>-6.35</v>
      </c>
      <c r="F2120">
        <v>298.14999999999998</v>
      </c>
      <c r="G2120">
        <v>2023</v>
      </c>
      <c r="H2120">
        <v>2</v>
      </c>
      <c r="I2120">
        <v>1.2768501354636399</v>
      </c>
      <c r="J2120">
        <v>298.14999999999998</v>
      </c>
      <c r="K2120">
        <v>1650</v>
      </c>
      <c r="L2120">
        <v>23.434999999999999</v>
      </c>
      <c r="M2120">
        <v>8.9449999999999998E-3</v>
      </c>
      <c r="N2120">
        <v>11400</v>
      </c>
      <c r="O2120">
        <v>0</v>
      </c>
      <c r="P2120">
        <v>0</v>
      </c>
      <c r="Q2120">
        <v>0</v>
      </c>
      <c r="R2120">
        <v>1650</v>
      </c>
      <c r="S2120">
        <v>2023</v>
      </c>
      <c r="T2120">
        <v>15.702</v>
      </c>
      <c r="U2120">
        <v>1.1950000000000001E-2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</row>
    <row r="2121" spans="1:57" x14ac:dyDescent="0.25">
      <c r="A2121" s="40" t="s">
        <v>2070</v>
      </c>
      <c r="B2121" s="40" t="s">
        <v>61</v>
      </c>
      <c r="C2121" s="40" t="s">
        <v>22</v>
      </c>
      <c r="D2121" s="40" t="s">
        <v>4074</v>
      </c>
      <c r="E2121">
        <v>-6.35</v>
      </c>
      <c r="F2121">
        <v>298.14999999999998</v>
      </c>
      <c r="G2121">
        <v>6000</v>
      </c>
      <c r="H2121">
        <v>1</v>
      </c>
      <c r="I2121">
        <v>-3284.6310520371999</v>
      </c>
      <c r="J2121">
        <v>298.14999999999998</v>
      </c>
      <c r="K2121">
        <v>6000</v>
      </c>
      <c r="L2121">
        <v>46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</row>
    <row r="2122" spans="1:57" x14ac:dyDescent="0.25">
      <c r="A2122" s="40" t="s">
        <v>2070</v>
      </c>
      <c r="B2122" s="40" t="s">
        <v>23</v>
      </c>
      <c r="C2122" s="40" t="s">
        <v>22</v>
      </c>
      <c r="D2122" s="40" t="s">
        <v>4075</v>
      </c>
      <c r="E2122">
        <v>595.803</v>
      </c>
      <c r="F2122">
        <v>298.14999999999998</v>
      </c>
      <c r="G2122">
        <v>10000</v>
      </c>
      <c r="H2122">
        <v>3</v>
      </c>
      <c r="I2122">
        <v>560636.87476346095</v>
      </c>
      <c r="J2122">
        <v>298.14999999999998</v>
      </c>
      <c r="K2122">
        <v>1500</v>
      </c>
      <c r="L2122">
        <v>27.39730453</v>
      </c>
      <c r="M2122">
        <v>-2.9248352049999999E-2</v>
      </c>
      <c r="N2122">
        <v>-107200</v>
      </c>
      <c r="O2122">
        <v>0</v>
      </c>
      <c r="P2122">
        <v>4.1127341309999992E-5</v>
      </c>
      <c r="Q2122">
        <v>-1.24498154292E-8</v>
      </c>
      <c r="R2122">
        <v>1500</v>
      </c>
      <c r="S2122">
        <v>6000</v>
      </c>
      <c r="T2122">
        <v>43.93995666</v>
      </c>
      <c r="U2122">
        <v>-1.997970962E-3</v>
      </c>
      <c r="V2122">
        <v>-21113754</v>
      </c>
      <c r="W2122">
        <v>0</v>
      </c>
      <c r="X2122">
        <v>1.2823770905999999E-6</v>
      </c>
      <c r="Y2122">
        <v>-1.3896952055999998E-10</v>
      </c>
      <c r="Z2122">
        <v>6000</v>
      </c>
      <c r="AA2122">
        <v>10000</v>
      </c>
      <c r="AB2122">
        <v>90.70158386</v>
      </c>
      <c r="AC2122">
        <v>-4.0024093620000005E-3</v>
      </c>
      <c r="AD2122">
        <v>-459624672</v>
      </c>
      <c r="AE2122">
        <v>0</v>
      </c>
      <c r="AF2122">
        <v>-3.1236700079999997E-7</v>
      </c>
      <c r="AG2122">
        <v>2.2540340399999997E-1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</row>
    <row r="2123" spans="1:57" x14ac:dyDescent="0.25">
      <c r="A2123" s="40" t="s">
        <v>2071</v>
      </c>
      <c r="B2123" s="40" t="s">
        <v>61</v>
      </c>
      <c r="C2123" s="40" t="s">
        <v>22</v>
      </c>
      <c r="D2123" s="40" t="s">
        <v>2937</v>
      </c>
      <c r="E2123">
        <v>-279.43200000000002</v>
      </c>
      <c r="F2123">
        <v>298.14999999999998</v>
      </c>
      <c r="G2123">
        <v>6000</v>
      </c>
      <c r="H2123">
        <v>1</v>
      </c>
      <c r="I2123">
        <v>-193803.43177641599</v>
      </c>
      <c r="J2123">
        <v>298.14999999999998</v>
      </c>
      <c r="K2123">
        <v>6000</v>
      </c>
      <c r="L2123">
        <v>108.758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</row>
    <row r="2124" spans="1:57" x14ac:dyDescent="0.25">
      <c r="A2124" s="40" t="s">
        <v>2072</v>
      </c>
      <c r="B2124" s="40" t="s">
        <v>26</v>
      </c>
      <c r="C2124" s="40" t="s">
        <v>22</v>
      </c>
      <c r="D2124" s="40" t="s">
        <v>2937</v>
      </c>
      <c r="E2124">
        <v>-160.31299999999999</v>
      </c>
      <c r="F2124">
        <v>298.14999999999998</v>
      </c>
      <c r="G2124">
        <v>4000</v>
      </c>
      <c r="H2124">
        <v>1</v>
      </c>
      <c r="I2124">
        <v>-165667.47855221599</v>
      </c>
      <c r="J2124">
        <v>298.14999999999998</v>
      </c>
      <c r="K2124">
        <v>4000</v>
      </c>
      <c r="L2124">
        <v>63.556502000000002</v>
      </c>
      <c r="M2124">
        <v>-1.45292322E-2</v>
      </c>
      <c r="N2124">
        <v>-3003394</v>
      </c>
      <c r="O2124">
        <v>0</v>
      </c>
      <c r="P2124">
        <v>6.6720523199999999E-6</v>
      </c>
      <c r="Q2124">
        <v>-8.6402374800000005E-1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</row>
    <row r="2125" spans="1:57" x14ac:dyDescent="0.25">
      <c r="A2125" s="40" t="s">
        <v>2071</v>
      </c>
      <c r="B2125" s="40" t="s">
        <v>26</v>
      </c>
      <c r="C2125" s="40" t="s">
        <v>22</v>
      </c>
      <c r="D2125" s="40" t="s">
        <v>2937</v>
      </c>
      <c r="E2125">
        <v>-279.43200000000002</v>
      </c>
      <c r="F2125">
        <v>298.14999999999998</v>
      </c>
      <c r="G2125">
        <v>3193</v>
      </c>
      <c r="H2125">
        <v>1</v>
      </c>
      <c r="I2125">
        <v>-282499.75570528198</v>
      </c>
      <c r="J2125">
        <v>298.14999999999998</v>
      </c>
      <c r="K2125">
        <v>3193</v>
      </c>
      <c r="L2125">
        <v>59.612000000000002</v>
      </c>
      <c r="M2125">
        <v>1.9437180000000002E-2</v>
      </c>
      <c r="N2125">
        <v>-1966600</v>
      </c>
      <c r="O2125">
        <v>0</v>
      </c>
      <c r="P2125">
        <v>7.7373000000000009E-7</v>
      </c>
      <c r="Q2125">
        <v>-8.2224000000000005E-1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</row>
    <row r="2126" spans="1:57" x14ac:dyDescent="0.25">
      <c r="A2126" s="40" t="s">
        <v>2073</v>
      </c>
      <c r="B2126" s="40" t="s">
        <v>26</v>
      </c>
      <c r="C2126" s="40" t="s">
        <v>22</v>
      </c>
      <c r="D2126" s="40" t="s">
        <v>4076</v>
      </c>
      <c r="E2126">
        <v>-571.97</v>
      </c>
      <c r="F2126">
        <v>298.14999999999998</v>
      </c>
      <c r="G2126">
        <v>2000</v>
      </c>
      <c r="H2126">
        <v>2</v>
      </c>
      <c r="I2126">
        <v>-543019.70343228499</v>
      </c>
      <c r="J2126">
        <v>298.14999999999998</v>
      </c>
      <c r="K2126">
        <v>700</v>
      </c>
      <c r="L2126">
        <v>45.920999999999999</v>
      </c>
      <c r="M2126">
        <v>0.122878</v>
      </c>
      <c r="N2126">
        <v>1710600</v>
      </c>
      <c r="O2126">
        <v>0</v>
      </c>
      <c r="P2126">
        <v>0</v>
      </c>
      <c r="Q2126">
        <v>0</v>
      </c>
      <c r="R2126">
        <v>700</v>
      </c>
      <c r="S2126">
        <v>2000</v>
      </c>
      <c r="T2126">
        <v>89.766999999999996</v>
      </c>
      <c r="U2126">
        <v>6.5232999999999999E-2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</row>
    <row r="2127" spans="1:57" x14ac:dyDescent="0.25">
      <c r="A2127" s="40" t="s">
        <v>2073</v>
      </c>
      <c r="B2127" s="40" t="s">
        <v>23</v>
      </c>
      <c r="C2127" s="40" t="s">
        <v>22</v>
      </c>
      <c r="D2127" s="40" t="s">
        <v>4077</v>
      </c>
      <c r="E2127">
        <v>-381.97</v>
      </c>
      <c r="F2127">
        <v>298.14999999999998</v>
      </c>
      <c r="G2127">
        <v>6000</v>
      </c>
      <c r="H2127">
        <v>2</v>
      </c>
      <c r="I2127">
        <v>-417737.33782447397</v>
      </c>
      <c r="J2127">
        <v>298.14999999999998</v>
      </c>
      <c r="K2127">
        <v>1500</v>
      </c>
      <c r="L2127">
        <v>62.620521549999999</v>
      </c>
      <c r="M2127">
        <v>7.3768457032000009E-2</v>
      </c>
      <c r="N2127">
        <v>-78284</v>
      </c>
      <c r="O2127">
        <v>0</v>
      </c>
      <c r="P2127">
        <v>-6.6224062500000003E-5</v>
      </c>
      <c r="Q2127">
        <v>1.8533056640400003E-8</v>
      </c>
      <c r="R2127">
        <v>1500</v>
      </c>
      <c r="S2127">
        <v>6000</v>
      </c>
      <c r="T2127">
        <v>84.313827509999996</v>
      </c>
      <c r="U2127">
        <v>-1.197234154E-3</v>
      </c>
      <c r="V2127">
        <v>7183614.0000000009</v>
      </c>
      <c r="W2127">
        <v>0</v>
      </c>
      <c r="X2127">
        <v>5.2406547539999998E-7</v>
      </c>
      <c r="Y2127">
        <v>-4.779370308E-11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</row>
    <row r="2128" spans="1:57" x14ac:dyDescent="0.25">
      <c r="A2128" s="40" t="s">
        <v>2075</v>
      </c>
      <c r="B2128" s="40" t="s">
        <v>26</v>
      </c>
      <c r="C2128" s="40" t="s">
        <v>22</v>
      </c>
      <c r="D2128" s="40" t="s">
        <v>4078</v>
      </c>
      <c r="E2128">
        <v>-646.61</v>
      </c>
      <c r="F2128">
        <v>298.14999999999998</v>
      </c>
      <c r="G2128">
        <v>311</v>
      </c>
      <c r="H2128">
        <v>1</v>
      </c>
      <c r="I2128">
        <v>-615953.06328657304</v>
      </c>
      <c r="J2128">
        <v>298.14999999999998</v>
      </c>
      <c r="K2128">
        <v>311</v>
      </c>
      <c r="L2128">
        <v>106.748</v>
      </c>
      <c r="M2128">
        <v>8.3019000000000009E-2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</row>
    <row r="2129" spans="1:57" x14ac:dyDescent="0.25">
      <c r="A2129" s="40" t="s">
        <v>2075</v>
      </c>
      <c r="B2129" s="40" t="s">
        <v>61</v>
      </c>
      <c r="C2129" s="40" t="s">
        <v>22</v>
      </c>
      <c r="D2129" s="40" t="s">
        <v>4078</v>
      </c>
      <c r="E2129">
        <v>-646.61</v>
      </c>
      <c r="F2129">
        <v>298.14999999999998</v>
      </c>
      <c r="G2129">
        <v>1500</v>
      </c>
      <c r="H2129">
        <v>1</v>
      </c>
      <c r="I2129">
        <v>-602781.28885642602</v>
      </c>
      <c r="J2129">
        <v>298.14999999999998</v>
      </c>
      <c r="K2129">
        <v>1500</v>
      </c>
      <c r="L2129">
        <v>151.9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</row>
    <row r="2130" spans="1:57" x14ac:dyDescent="0.25">
      <c r="A2130" s="40" t="s">
        <v>2075</v>
      </c>
      <c r="B2130" s="40" t="s">
        <v>23</v>
      </c>
      <c r="C2130" s="40" t="s">
        <v>22</v>
      </c>
      <c r="D2130" s="40" t="s">
        <v>4079</v>
      </c>
      <c r="E2130">
        <v>-573.61</v>
      </c>
      <c r="F2130">
        <v>298.14999999999998</v>
      </c>
      <c r="G2130">
        <v>6000</v>
      </c>
      <c r="H2130">
        <v>2</v>
      </c>
      <c r="I2130">
        <v>-599067.13273515995</v>
      </c>
      <c r="J2130">
        <v>298.14999999999998</v>
      </c>
      <c r="K2130">
        <v>1500</v>
      </c>
      <c r="L2130">
        <v>105.61619568</v>
      </c>
      <c r="M2130">
        <v>5.309057618E-3</v>
      </c>
      <c r="N2130">
        <v>-569856</v>
      </c>
      <c r="O2130">
        <v>0</v>
      </c>
      <c r="P2130">
        <v>-4.1492285160000005E-6</v>
      </c>
      <c r="Q2130">
        <v>1.1135260620000001E-9</v>
      </c>
      <c r="R2130">
        <v>1500</v>
      </c>
      <c r="S2130">
        <v>6000</v>
      </c>
      <c r="T2130">
        <v>108.08212279999999</v>
      </c>
      <c r="U2130">
        <v>2.397842E-6</v>
      </c>
      <c r="V2130">
        <v>-777600</v>
      </c>
      <c r="W2130">
        <v>0</v>
      </c>
      <c r="X2130">
        <v>-3.8375880000000001E-10</v>
      </c>
      <c r="Y2130">
        <v>2.1591719999999999E-14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</row>
    <row r="2131" spans="1:57" x14ac:dyDescent="0.25">
      <c r="A2131" s="40" t="s">
        <v>2076</v>
      </c>
      <c r="B2131" s="40" t="s">
        <v>26</v>
      </c>
      <c r="C2131" s="40" t="s">
        <v>22</v>
      </c>
      <c r="D2131" s="40" t="s">
        <v>4080</v>
      </c>
      <c r="E2131">
        <v>-412.3</v>
      </c>
      <c r="F2131">
        <v>298.14999999999998</v>
      </c>
      <c r="G2131">
        <v>2000</v>
      </c>
      <c r="H2131">
        <v>1</v>
      </c>
      <c r="I2131">
        <v>-388189.781762606</v>
      </c>
      <c r="J2131">
        <v>298.14999999999998</v>
      </c>
      <c r="K2131">
        <v>2000</v>
      </c>
      <c r="L2131">
        <v>66.049000000000007</v>
      </c>
      <c r="M2131">
        <v>1.9959000000000001E-2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</row>
    <row r="2132" spans="1:57" x14ac:dyDescent="0.25">
      <c r="A2132" s="40" t="s">
        <v>2076</v>
      </c>
      <c r="B2132" s="40" t="s">
        <v>23</v>
      </c>
      <c r="C2132" s="40" t="s">
        <v>22</v>
      </c>
      <c r="D2132" s="40" t="s">
        <v>4081</v>
      </c>
      <c r="E2132">
        <v>-122.498</v>
      </c>
      <c r="F2132">
        <v>298.14999999999998</v>
      </c>
      <c r="G2132">
        <v>6000</v>
      </c>
      <c r="H2132">
        <v>2</v>
      </c>
      <c r="I2132">
        <v>-158838.98462789899</v>
      </c>
      <c r="J2132">
        <v>298.14999999999998</v>
      </c>
      <c r="K2132">
        <v>1500</v>
      </c>
      <c r="L2132">
        <v>34.051574709999997</v>
      </c>
      <c r="M2132">
        <v>0.11757907714800001</v>
      </c>
      <c r="N2132">
        <v>45928</v>
      </c>
      <c r="O2132">
        <v>0</v>
      </c>
      <c r="P2132">
        <v>-1.15386635742E-4</v>
      </c>
      <c r="Q2132">
        <v>3.4570945312800001E-8</v>
      </c>
      <c r="R2132">
        <v>1500</v>
      </c>
      <c r="S2132">
        <v>6000</v>
      </c>
      <c r="T2132">
        <v>64.020202639999994</v>
      </c>
      <c r="U2132">
        <v>-6.7826204199999995E-4</v>
      </c>
      <c r="V2132">
        <v>7646814</v>
      </c>
      <c r="W2132">
        <v>0</v>
      </c>
      <c r="X2132">
        <v>4.0993961339999998E-7</v>
      </c>
      <c r="Y2132">
        <v>-3.830687136E-11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</row>
    <row r="2133" spans="1:57" x14ac:dyDescent="0.25">
      <c r="A2133" s="40" t="s">
        <v>2078</v>
      </c>
      <c r="B2133" s="40" t="s">
        <v>26</v>
      </c>
      <c r="C2133" s="40" t="s">
        <v>22</v>
      </c>
      <c r="D2133" s="40" t="s">
        <v>4082</v>
      </c>
      <c r="E2133">
        <v>-217.084</v>
      </c>
      <c r="F2133">
        <v>298.14999999999998</v>
      </c>
      <c r="G2133">
        <v>3000</v>
      </c>
      <c r="H2133">
        <v>1</v>
      </c>
      <c r="I2133">
        <v>-202676.55091483099</v>
      </c>
      <c r="J2133">
        <v>298.14999999999998</v>
      </c>
      <c r="K2133">
        <v>3000</v>
      </c>
      <c r="L2133">
        <v>47.518999999999998</v>
      </c>
      <c r="M2133">
        <v>8.3209999999999985E-3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</row>
    <row r="2134" spans="1:57" x14ac:dyDescent="0.25">
      <c r="A2134" s="40" t="s">
        <v>2078</v>
      </c>
      <c r="B2134" s="40" t="s">
        <v>23</v>
      </c>
      <c r="C2134" s="40" t="s">
        <v>22</v>
      </c>
      <c r="D2134" s="40" t="s">
        <v>4083</v>
      </c>
      <c r="E2134">
        <v>181.839</v>
      </c>
      <c r="F2134">
        <v>298.14999999999998</v>
      </c>
      <c r="G2134">
        <v>6000</v>
      </c>
      <c r="H2134">
        <v>2</v>
      </c>
      <c r="I2134">
        <v>139111.285760734</v>
      </c>
      <c r="J2134">
        <v>298.14999999999998</v>
      </c>
      <c r="K2134">
        <v>1500</v>
      </c>
      <c r="L2134">
        <v>41.245002749999998</v>
      </c>
      <c r="M2134">
        <v>-1.5548820400000001E-4</v>
      </c>
      <c r="N2134">
        <v>-346652</v>
      </c>
      <c r="O2134">
        <v>0</v>
      </c>
      <c r="P2134">
        <v>4.6596734639999999E-6</v>
      </c>
      <c r="Q2134">
        <v>-1.8221092524E-9</v>
      </c>
      <c r="R2134">
        <v>1500</v>
      </c>
      <c r="S2134">
        <v>6000</v>
      </c>
      <c r="T2134">
        <v>63.83757782</v>
      </c>
      <c r="U2134">
        <v>-1.2905612181999999E-2</v>
      </c>
      <c r="V2134">
        <v>-12995476</v>
      </c>
      <c r="W2134">
        <v>0</v>
      </c>
      <c r="X2134">
        <v>3.1812309263999998E-6</v>
      </c>
      <c r="Y2134">
        <v>-2.181434784E-1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</row>
    <row r="2135" spans="1:57" x14ac:dyDescent="0.25">
      <c r="A2135" s="40" t="s">
        <v>2841</v>
      </c>
      <c r="B2135" s="40" t="s">
        <v>26</v>
      </c>
      <c r="C2135" s="40" t="s">
        <v>22</v>
      </c>
      <c r="D2135" s="40" t="s">
        <v>4084</v>
      </c>
      <c r="E2135">
        <v>-177.88200000000001</v>
      </c>
      <c r="F2135">
        <v>298.14999999999998</v>
      </c>
      <c r="G2135">
        <v>3054</v>
      </c>
      <c r="H2135">
        <v>1</v>
      </c>
      <c r="I2135">
        <v>-170893.638230588</v>
      </c>
      <c r="J2135">
        <v>298.14999999999998</v>
      </c>
      <c r="K2135">
        <v>3054</v>
      </c>
      <c r="L2135">
        <v>49.624000000000002</v>
      </c>
      <c r="M2135">
        <v>3.143E-3</v>
      </c>
      <c r="N2135">
        <v>-1437400</v>
      </c>
      <c r="O2135">
        <v>0</v>
      </c>
      <c r="P2135">
        <v>-1.747999998E-6</v>
      </c>
      <c r="Q2135">
        <v>1.2800000003999999E-9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</row>
    <row r="2136" spans="1:57" x14ac:dyDescent="0.25">
      <c r="A2136" s="40" t="s">
        <v>2841</v>
      </c>
      <c r="B2136" s="40" t="s">
        <v>26</v>
      </c>
      <c r="C2136" s="40" t="s">
        <v>22</v>
      </c>
      <c r="D2136" s="40" t="s">
        <v>2937</v>
      </c>
      <c r="E2136">
        <v>-184.85599999999999</v>
      </c>
      <c r="F2136">
        <v>298.14999999999998</v>
      </c>
      <c r="G2136">
        <v>3290</v>
      </c>
      <c r="H2136">
        <v>1</v>
      </c>
      <c r="I2136">
        <v>-187473.548466612</v>
      </c>
      <c r="J2136">
        <v>298.14999999999998</v>
      </c>
      <c r="K2136">
        <v>3290</v>
      </c>
      <c r="L2136">
        <v>60.03</v>
      </c>
      <c r="M2136">
        <v>-1.5618512399999999E-2</v>
      </c>
      <c r="N2136">
        <v>-2258800</v>
      </c>
      <c r="O2136">
        <v>0</v>
      </c>
      <c r="P2136">
        <v>1.0788000000000002E-5</v>
      </c>
      <c r="Q2136">
        <v>-1.5040517999999999E-9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</row>
    <row r="2137" spans="1:57" x14ac:dyDescent="0.25">
      <c r="A2137" s="40" t="s">
        <v>2841</v>
      </c>
      <c r="B2137" s="40" t="s">
        <v>61</v>
      </c>
      <c r="C2137" s="40" t="s">
        <v>22</v>
      </c>
      <c r="D2137" s="40" t="s">
        <v>2937</v>
      </c>
      <c r="E2137">
        <v>-184.85599999999999</v>
      </c>
      <c r="F2137">
        <v>298.14999999999998</v>
      </c>
      <c r="G2137">
        <v>4000</v>
      </c>
      <c r="H2137">
        <v>1</v>
      </c>
      <c r="I2137">
        <v>-73787.201402718696</v>
      </c>
      <c r="J2137">
        <v>298.14999999999998</v>
      </c>
      <c r="K2137">
        <v>4000</v>
      </c>
      <c r="L2137">
        <v>62.744999999999997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</row>
    <row r="2138" spans="1:57" x14ac:dyDescent="0.25">
      <c r="A2138" s="40" t="s">
        <v>2841</v>
      </c>
      <c r="B2138" s="40" t="s">
        <v>61</v>
      </c>
      <c r="C2138" s="40" t="s">
        <v>22</v>
      </c>
      <c r="D2138" s="40" t="s">
        <v>4084</v>
      </c>
      <c r="E2138">
        <v>-177.88200000000001</v>
      </c>
      <c r="F2138">
        <v>298.14999999999998</v>
      </c>
      <c r="G2138">
        <v>6000</v>
      </c>
      <c r="H2138">
        <v>1</v>
      </c>
      <c r="I2138">
        <v>-193907.433003301</v>
      </c>
      <c r="J2138">
        <v>298.14999999999998</v>
      </c>
      <c r="K2138">
        <v>6000</v>
      </c>
      <c r="L2138">
        <v>63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</row>
    <row r="2139" spans="1:57" x14ac:dyDescent="0.25">
      <c r="A2139" s="40" t="s">
        <v>2081</v>
      </c>
      <c r="B2139" s="40" t="s">
        <v>23</v>
      </c>
      <c r="C2139" s="40" t="s">
        <v>22</v>
      </c>
      <c r="D2139" s="40" t="s">
        <v>4085</v>
      </c>
      <c r="E2139">
        <v>-239.005</v>
      </c>
      <c r="F2139">
        <v>298.14999999999998</v>
      </c>
      <c r="G2139">
        <v>6000</v>
      </c>
      <c r="H2139">
        <v>2</v>
      </c>
      <c r="I2139">
        <v>-233911.12883381499</v>
      </c>
      <c r="J2139">
        <v>298.14999999999998</v>
      </c>
      <c r="K2139">
        <v>1500</v>
      </c>
      <c r="L2139">
        <v>32.884628300000003</v>
      </c>
      <c r="M2139">
        <v>0.120062670898</v>
      </c>
      <c r="N2139">
        <v>-61304</v>
      </c>
      <c r="O2139">
        <v>0</v>
      </c>
      <c r="P2139">
        <v>-1.17315893556E-4</v>
      </c>
      <c r="Q2139">
        <v>3.5086605469199996E-8</v>
      </c>
      <c r="R2139">
        <v>1500</v>
      </c>
      <c r="S2139">
        <v>6000</v>
      </c>
      <c r="T2139">
        <v>64.015991209999996</v>
      </c>
      <c r="U2139">
        <v>-6.7601757E-4</v>
      </c>
      <c r="V2139">
        <v>7439113.9999999991</v>
      </c>
      <c r="W2139">
        <v>0</v>
      </c>
      <c r="X2139">
        <v>4.0948728540000003E-7</v>
      </c>
      <c r="Y2139">
        <v>-3.827481648E-11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</row>
    <row r="2140" spans="1:57" x14ac:dyDescent="0.25">
      <c r="A2140" s="40" t="s">
        <v>2082</v>
      </c>
      <c r="B2140" s="40" t="s">
        <v>26</v>
      </c>
      <c r="C2140" s="40" t="s">
        <v>22</v>
      </c>
      <c r="D2140" s="40" t="s">
        <v>4086</v>
      </c>
      <c r="E2140">
        <v>-740.9</v>
      </c>
      <c r="F2140">
        <v>298.14999999999998</v>
      </c>
      <c r="G2140">
        <v>2000</v>
      </c>
      <c r="H2140">
        <v>1</v>
      </c>
      <c r="I2140">
        <v>-650466.22330108006</v>
      </c>
      <c r="J2140">
        <v>298.14999999999998</v>
      </c>
      <c r="K2140">
        <v>2000</v>
      </c>
      <c r="L2140">
        <v>95.147000000000006</v>
      </c>
      <c r="M2140">
        <v>1.2328E-2</v>
      </c>
      <c r="N2140">
        <v>-14870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</row>
    <row r="2141" spans="1:57" x14ac:dyDescent="0.25">
      <c r="A2141" s="40" t="s">
        <v>2082</v>
      </c>
      <c r="B2141" s="40" t="s">
        <v>23</v>
      </c>
      <c r="C2141" s="40" t="s">
        <v>22</v>
      </c>
      <c r="D2141" s="40" t="s">
        <v>4087</v>
      </c>
      <c r="E2141">
        <v>-538.59500000000003</v>
      </c>
      <c r="F2141">
        <v>298.14999999999998</v>
      </c>
      <c r="G2141">
        <v>6000</v>
      </c>
      <c r="H2141">
        <v>2</v>
      </c>
      <c r="I2141">
        <v>-512276.75903871399</v>
      </c>
      <c r="J2141">
        <v>298.14999999999998</v>
      </c>
      <c r="K2141">
        <v>1500</v>
      </c>
      <c r="L2141">
        <v>60.270660399999997</v>
      </c>
      <c r="M2141">
        <v>7.8735461425999992E-2</v>
      </c>
      <c r="N2141">
        <v>-259836</v>
      </c>
      <c r="O2141">
        <v>0</v>
      </c>
      <c r="P2141">
        <v>-7.0051948242E-5</v>
      </c>
      <c r="Q2141">
        <v>1.9545984374400004E-8</v>
      </c>
      <c r="R2141">
        <v>1500</v>
      </c>
      <c r="S2141">
        <v>6000</v>
      </c>
      <c r="T2141">
        <v>86.095413210000004</v>
      </c>
      <c r="U2141">
        <v>-2.3297214499999998E-3</v>
      </c>
      <c r="V2141">
        <v>5609614</v>
      </c>
      <c r="W2141">
        <v>0</v>
      </c>
      <c r="X2141">
        <v>7.2973754879999998E-7</v>
      </c>
      <c r="Y2141">
        <v>-5.9243671439999999E-1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</row>
    <row r="2142" spans="1:57" x14ac:dyDescent="0.25">
      <c r="A2142" s="40" t="s">
        <v>2084</v>
      </c>
      <c r="B2142" s="40" t="s">
        <v>61</v>
      </c>
      <c r="C2142" s="40" t="s">
        <v>22</v>
      </c>
      <c r="D2142" s="40" t="s">
        <v>4088</v>
      </c>
      <c r="E2142">
        <v>-841.48599999999999</v>
      </c>
      <c r="F2142">
        <v>298.14999999999998</v>
      </c>
      <c r="G2142">
        <v>600</v>
      </c>
      <c r="H2142">
        <v>1</v>
      </c>
      <c r="I2142">
        <v>-722113.01442233997</v>
      </c>
      <c r="J2142">
        <v>298.14999999999998</v>
      </c>
      <c r="K2142">
        <v>600</v>
      </c>
      <c r="L2142">
        <v>143.43899999999999</v>
      </c>
      <c r="M2142">
        <v>5.9060000000000007E-3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</row>
    <row r="2143" spans="1:57" x14ac:dyDescent="0.25">
      <c r="A2143" s="40" t="s">
        <v>2084</v>
      </c>
      <c r="B2143" s="40" t="s">
        <v>23</v>
      </c>
      <c r="C2143" s="40" t="s">
        <v>22</v>
      </c>
      <c r="D2143" s="40" t="s">
        <v>4089</v>
      </c>
      <c r="E2143">
        <v>-784.68700000000001</v>
      </c>
      <c r="F2143">
        <v>298.14999999999998</v>
      </c>
      <c r="G2143">
        <v>6000</v>
      </c>
      <c r="H2143">
        <v>2</v>
      </c>
      <c r="I2143">
        <v>-728066.20148062101</v>
      </c>
      <c r="J2143">
        <v>298.14999999999998</v>
      </c>
      <c r="K2143">
        <v>1500</v>
      </c>
      <c r="L2143">
        <v>101.80163573999999</v>
      </c>
      <c r="M2143">
        <v>1.3406527709999999E-2</v>
      </c>
      <c r="N2143">
        <v>-849182.00000000012</v>
      </c>
      <c r="O2143">
        <v>0</v>
      </c>
      <c r="P2143">
        <v>-1.0429096067999999E-5</v>
      </c>
      <c r="Q2143">
        <v>2.7902669676E-9</v>
      </c>
      <c r="R2143">
        <v>1500</v>
      </c>
      <c r="S2143">
        <v>6000</v>
      </c>
      <c r="T2143">
        <v>108.07113648000001</v>
      </c>
      <c r="U2143">
        <v>7.8128199999999988E-6</v>
      </c>
      <c r="V2143">
        <v>-1390552</v>
      </c>
      <c r="W2143">
        <v>0</v>
      </c>
      <c r="X2143">
        <v>-1.3974924E-9</v>
      </c>
      <c r="Y2143">
        <v>8.7988319999999999E-14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</row>
    <row r="2144" spans="1:57" x14ac:dyDescent="0.25">
      <c r="A2144" s="40" t="s">
        <v>2085</v>
      </c>
      <c r="B2144" s="40" t="s">
        <v>23</v>
      </c>
      <c r="C2144" s="40" t="s">
        <v>22</v>
      </c>
      <c r="D2144" s="40" t="s">
        <v>4090</v>
      </c>
      <c r="E2144">
        <v>141.20500000000001</v>
      </c>
      <c r="F2144">
        <v>298.14999999999998</v>
      </c>
      <c r="G2144">
        <v>6000</v>
      </c>
      <c r="H2144">
        <v>2</v>
      </c>
      <c r="I2144">
        <v>119560.312699061</v>
      </c>
      <c r="J2144">
        <v>298.14999999999998</v>
      </c>
      <c r="K2144">
        <v>1500</v>
      </c>
      <c r="L2144">
        <v>45.44608307</v>
      </c>
      <c r="M2144">
        <v>-2.5977905273999999E-2</v>
      </c>
      <c r="N2144">
        <v>-382362</v>
      </c>
      <c r="O2144">
        <v>0</v>
      </c>
      <c r="P2144">
        <v>2.8304461667999998E-5</v>
      </c>
      <c r="Q2144">
        <v>-6.8352890627999996E-9</v>
      </c>
      <c r="R2144">
        <v>1500</v>
      </c>
      <c r="S2144">
        <v>6000</v>
      </c>
      <c r="T2144">
        <v>80.724212649999998</v>
      </c>
      <c r="U2144">
        <v>-1.6859301758E-2</v>
      </c>
      <c r="V2144">
        <v>-38112968</v>
      </c>
      <c r="W2144">
        <v>0</v>
      </c>
      <c r="X2144">
        <v>4.1140209960000003E-6</v>
      </c>
      <c r="Y2144">
        <v>-3.2081277468000002E-1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</row>
    <row r="2145" spans="1:57" x14ac:dyDescent="0.25">
      <c r="A2145" s="40" t="s">
        <v>2081</v>
      </c>
      <c r="B2145" s="40" t="s">
        <v>26</v>
      </c>
      <c r="C2145" s="40" t="s">
        <v>22</v>
      </c>
      <c r="D2145" s="40" t="s">
        <v>4091</v>
      </c>
      <c r="E2145">
        <v>-528.29999999999995</v>
      </c>
      <c r="F2145">
        <v>298.14999999999998</v>
      </c>
      <c r="G2145">
        <v>1308</v>
      </c>
      <c r="H2145">
        <v>1</v>
      </c>
      <c r="I2145">
        <v>-466108.02542262699</v>
      </c>
      <c r="J2145">
        <v>298.14999999999998</v>
      </c>
      <c r="K2145">
        <v>1308</v>
      </c>
      <c r="L2145">
        <v>69.174000000000007</v>
      </c>
      <c r="M2145">
        <v>1.7163000000000001E-2</v>
      </c>
      <c r="N2145">
        <v>-39660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</row>
    <row r="2146" spans="1:57" x14ac:dyDescent="0.25">
      <c r="A2146" s="40" t="s">
        <v>2081</v>
      </c>
      <c r="B2146" s="40" t="s">
        <v>61</v>
      </c>
      <c r="C2146" s="40" t="s">
        <v>22</v>
      </c>
      <c r="D2146" s="40" t="s">
        <v>4091</v>
      </c>
      <c r="E2146">
        <v>-528.29999999999995</v>
      </c>
      <c r="F2146">
        <v>298.14999999999998</v>
      </c>
      <c r="G2146">
        <v>2000</v>
      </c>
      <c r="H2146">
        <v>1</v>
      </c>
      <c r="I2146">
        <v>-446956.31358337402</v>
      </c>
      <c r="J2146">
        <v>298.14999999999998</v>
      </c>
      <c r="K2146">
        <v>2000</v>
      </c>
      <c r="L2146">
        <v>109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</row>
    <row r="2147" spans="1:57" x14ac:dyDescent="0.25">
      <c r="A2147" s="40" t="s">
        <v>2087</v>
      </c>
      <c r="B2147" s="40" t="s">
        <v>23</v>
      </c>
      <c r="C2147" s="40" t="s">
        <v>22</v>
      </c>
      <c r="D2147" s="40" t="s">
        <v>4092</v>
      </c>
      <c r="E2147">
        <v>-48.962000000000003</v>
      </c>
      <c r="F2147">
        <v>298.14999999999998</v>
      </c>
      <c r="G2147">
        <v>6000</v>
      </c>
      <c r="H2147">
        <v>2</v>
      </c>
      <c r="I2147">
        <v>-70729.845359627798</v>
      </c>
      <c r="J2147">
        <v>298.14999999999998</v>
      </c>
      <c r="K2147">
        <v>1500</v>
      </c>
      <c r="L2147">
        <v>42.73514557</v>
      </c>
      <c r="M2147">
        <v>-2.0899938964000001E-2</v>
      </c>
      <c r="N2147">
        <v>-450472</v>
      </c>
      <c r="O2147">
        <v>0</v>
      </c>
      <c r="P2147">
        <v>2.3683714602E-5</v>
      </c>
      <c r="Q2147">
        <v>-5.6422763675999994E-9</v>
      </c>
      <c r="R2147">
        <v>1500</v>
      </c>
      <c r="S2147">
        <v>6000</v>
      </c>
      <c r="T2147">
        <v>75.862167360000001</v>
      </c>
      <c r="U2147">
        <v>-1.3042715454000001E-2</v>
      </c>
      <c r="V2147">
        <v>-36546612</v>
      </c>
      <c r="W2147">
        <v>0</v>
      </c>
      <c r="X2147">
        <v>2.4897166439999999E-6</v>
      </c>
      <c r="Y2147">
        <v>-1.5169583124000003E-1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</row>
    <row r="2148" spans="1:57" x14ac:dyDescent="0.25">
      <c r="A2148" s="40" t="s">
        <v>2088</v>
      </c>
      <c r="B2148" s="40" t="s">
        <v>26</v>
      </c>
      <c r="C2148" s="40" t="s">
        <v>22</v>
      </c>
      <c r="D2148" s="40" t="s">
        <v>4093</v>
      </c>
      <c r="E2148">
        <v>-933.649</v>
      </c>
      <c r="F2148">
        <v>298.14999999999998</v>
      </c>
      <c r="G2148">
        <v>2000</v>
      </c>
      <c r="H2148">
        <v>1</v>
      </c>
      <c r="I2148">
        <v>-877469.00558204204</v>
      </c>
      <c r="J2148">
        <v>298.14999999999998</v>
      </c>
      <c r="K2148">
        <v>2000</v>
      </c>
      <c r="L2148">
        <v>59.203000000000003</v>
      </c>
      <c r="M2148">
        <v>2.2797000000000001E-2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</row>
    <row r="2149" spans="1:57" x14ac:dyDescent="0.25">
      <c r="A2149" s="40" t="s">
        <v>2088</v>
      </c>
      <c r="B2149" s="40" t="s">
        <v>23</v>
      </c>
      <c r="C2149" s="40" t="s">
        <v>22</v>
      </c>
      <c r="D2149" s="40" t="s">
        <v>4094</v>
      </c>
      <c r="E2149">
        <v>-613.64800000000002</v>
      </c>
      <c r="F2149">
        <v>298.14999999999998</v>
      </c>
      <c r="G2149">
        <v>6000</v>
      </c>
      <c r="H2149">
        <v>2</v>
      </c>
      <c r="I2149">
        <v>-616288.01450699801</v>
      </c>
      <c r="J2149">
        <v>298.14999999999998</v>
      </c>
      <c r="K2149">
        <v>1500</v>
      </c>
      <c r="L2149">
        <v>20.160289760000001</v>
      </c>
      <c r="M2149">
        <v>0.13772106933600001</v>
      </c>
      <c r="N2149">
        <v>-151640</v>
      </c>
      <c r="O2149">
        <v>0</v>
      </c>
      <c r="P2149">
        <v>-1.3073639648399999E-4</v>
      </c>
      <c r="Q2149">
        <v>3.8618724609600005E-8</v>
      </c>
      <c r="R2149">
        <v>1500</v>
      </c>
      <c r="S2149">
        <v>6000</v>
      </c>
      <c r="T2149">
        <v>59.821983340000003</v>
      </c>
      <c r="U2149">
        <v>-6.5809707599999998E-4</v>
      </c>
      <c r="V2149">
        <v>6525640.0000000009</v>
      </c>
      <c r="W2149">
        <v>0</v>
      </c>
      <c r="X2149">
        <v>4.0624151220000004E-7</v>
      </c>
      <c r="Y2149">
        <v>-3.806901168E-1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</row>
    <row r="2150" spans="1:57" x14ac:dyDescent="0.25">
      <c r="A2150" s="40" t="s">
        <v>2090</v>
      </c>
      <c r="B2150" s="40" t="s">
        <v>26</v>
      </c>
      <c r="C2150" s="40" t="s">
        <v>22</v>
      </c>
      <c r="D2150" s="40" t="s">
        <v>4095</v>
      </c>
      <c r="E2150">
        <v>-1422.8</v>
      </c>
      <c r="F2150">
        <v>298.14999999999998</v>
      </c>
      <c r="G2150">
        <v>2000</v>
      </c>
      <c r="H2150">
        <v>1</v>
      </c>
      <c r="I2150">
        <v>-1340679.8735827201</v>
      </c>
      <c r="J2150">
        <v>298.14999999999998</v>
      </c>
      <c r="K2150">
        <v>2000</v>
      </c>
      <c r="L2150">
        <v>87.536000000000001</v>
      </c>
      <c r="M2150">
        <v>1.4971999999999999E-2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</row>
    <row r="2151" spans="1:57" x14ac:dyDescent="0.25">
      <c r="A2151" s="40" t="s">
        <v>2090</v>
      </c>
      <c r="B2151" s="40" t="s">
        <v>23</v>
      </c>
      <c r="C2151" s="40" t="s">
        <v>22</v>
      </c>
      <c r="D2151" s="40" t="s">
        <v>4096</v>
      </c>
      <c r="E2151">
        <v>-1168.0609999999999</v>
      </c>
      <c r="F2151">
        <v>298.14999999999998</v>
      </c>
      <c r="G2151">
        <v>6000</v>
      </c>
      <c r="H2151">
        <v>2</v>
      </c>
      <c r="I2151">
        <v>-1144457.4259641101</v>
      </c>
      <c r="J2151">
        <v>298.14999999999998</v>
      </c>
      <c r="K2151">
        <v>1500</v>
      </c>
      <c r="L2151">
        <v>45.160949709999997</v>
      </c>
      <c r="M2151">
        <v>9.3376892089999997E-2</v>
      </c>
      <c r="N2151">
        <v>-137190</v>
      </c>
      <c r="O2151">
        <v>0</v>
      </c>
      <c r="P2151">
        <v>-6.7458046872000005E-5</v>
      </c>
      <c r="Q2151">
        <v>1.6005125977199998E-8</v>
      </c>
      <c r="R2151">
        <v>1500</v>
      </c>
      <c r="S2151">
        <v>6000</v>
      </c>
      <c r="T2151">
        <v>94.140518189999995</v>
      </c>
      <c r="U2151">
        <v>-6.4318313599999993E-3</v>
      </c>
      <c r="V2151">
        <v>142528</v>
      </c>
      <c r="W2151">
        <v>0</v>
      </c>
      <c r="X2151">
        <v>1.4347785185999998E-6</v>
      </c>
      <c r="Y2151">
        <v>-9.9851532000000002E-1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</row>
    <row r="2152" spans="1:57" x14ac:dyDescent="0.25">
      <c r="A2152" s="40" t="s">
        <v>2092</v>
      </c>
      <c r="B2152" s="40" t="s">
        <v>26</v>
      </c>
      <c r="C2152" s="40" t="s">
        <v>22</v>
      </c>
      <c r="D2152" s="40" t="s">
        <v>4097</v>
      </c>
      <c r="E2152">
        <v>-1669.55</v>
      </c>
      <c r="F2152">
        <v>298.14999999999998</v>
      </c>
      <c r="G2152">
        <v>650</v>
      </c>
      <c r="H2152">
        <v>1</v>
      </c>
      <c r="I2152">
        <v>-1561455.50265008</v>
      </c>
      <c r="J2152">
        <v>298.14999999999998</v>
      </c>
      <c r="K2152">
        <v>650</v>
      </c>
      <c r="L2152">
        <v>139.80099999999999</v>
      </c>
      <c r="M2152">
        <v>4.3670000000000002E-3</v>
      </c>
      <c r="N2152">
        <v>-238260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</row>
    <row r="2153" spans="1:57" x14ac:dyDescent="0.25">
      <c r="A2153" s="40" t="s">
        <v>2092</v>
      </c>
      <c r="B2153" s="40" t="s">
        <v>61</v>
      </c>
      <c r="C2153" s="40" t="s">
        <v>22</v>
      </c>
      <c r="D2153" s="40" t="s">
        <v>4097</v>
      </c>
      <c r="E2153">
        <v>-1669.55</v>
      </c>
      <c r="F2153">
        <v>298.14999999999998</v>
      </c>
      <c r="G2153">
        <v>2000</v>
      </c>
      <c r="H2153">
        <v>1</v>
      </c>
      <c r="I2153">
        <v>-1501906.30097243</v>
      </c>
      <c r="J2153">
        <v>298.14999999999998</v>
      </c>
      <c r="K2153">
        <v>2000</v>
      </c>
      <c r="L2153">
        <v>138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</row>
    <row r="2154" spans="1:57" x14ac:dyDescent="0.25">
      <c r="A2154" s="40" t="s">
        <v>2092</v>
      </c>
      <c r="B2154" s="40" t="s">
        <v>23</v>
      </c>
      <c r="C2154" s="40" t="s">
        <v>22</v>
      </c>
      <c r="D2154" s="40" t="s">
        <v>4098</v>
      </c>
      <c r="E2154">
        <v>-1572.95</v>
      </c>
      <c r="F2154">
        <v>298.14999999999998</v>
      </c>
      <c r="G2154">
        <v>6000</v>
      </c>
      <c r="H2154">
        <v>2</v>
      </c>
      <c r="I2154">
        <v>-1520935.95533057</v>
      </c>
      <c r="J2154">
        <v>298.14999999999998</v>
      </c>
      <c r="K2154">
        <v>1500</v>
      </c>
      <c r="L2154">
        <v>81.9296875</v>
      </c>
      <c r="M2154">
        <v>5.3925219726E-2</v>
      </c>
      <c r="N2154">
        <v>-1000064</v>
      </c>
      <c r="O2154">
        <v>0</v>
      </c>
      <c r="P2154">
        <v>-4.0990949705999998E-5</v>
      </c>
      <c r="Q2154">
        <v>1.0789879394400001E-8</v>
      </c>
      <c r="R2154">
        <v>1500</v>
      </c>
      <c r="S2154">
        <v>6000</v>
      </c>
      <c r="T2154">
        <v>107.96421814</v>
      </c>
      <c r="U2154">
        <v>6.1779224000000005E-5</v>
      </c>
      <c r="V2154">
        <v>-3506512</v>
      </c>
      <c r="W2154">
        <v>0</v>
      </c>
      <c r="X2154">
        <v>-1.1495457600000002E-8</v>
      </c>
      <c r="Y2154">
        <v>7.4575692000000004E-13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</row>
    <row r="2155" spans="1:57" x14ac:dyDescent="0.25">
      <c r="A2155" s="40" t="s">
        <v>2094</v>
      </c>
      <c r="B2155" s="40" t="s">
        <v>26</v>
      </c>
      <c r="C2155" s="40" t="s">
        <v>22</v>
      </c>
      <c r="D2155" s="40" t="s">
        <v>2937</v>
      </c>
      <c r="E2155">
        <v>-144.61199999999999</v>
      </c>
      <c r="F2155">
        <v>298.14999999999998</v>
      </c>
      <c r="G2155">
        <v>2000</v>
      </c>
      <c r="H2155">
        <v>1</v>
      </c>
      <c r="I2155">
        <v>-118315.55504481999</v>
      </c>
      <c r="J2155">
        <v>298.14999999999998</v>
      </c>
      <c r="K2155">
        <v>2000</v>
      </c>
      <c r="L2155">
        <v>15.794</v>
      </c>
      <c r="M2155">
        <v>7.6482000000000008E-2</v>
      </c>
      <c r="N2155">
        <v>0</v>
      </c>
      <c r="O2155">
        <v>0</v>
      </c>
      <c r="P2155">
        <v>-2.4612599999999999E-5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</row>
    <row r="2156" spans="1:57" x14ac:dyDescent="0.25">
      <c r="A2156" s="40" t="s">
        <v>2096</v>
      </c>
      <c r="B2156" s="40" t="s">
        <v>23</v>
      </c>
      <c r="C2156" s="40" t="s">
        <v>22</v>
      </c>
      <c r="D2156" s="40" t="s">
        <v>4099</v>
      </c>
      <c r="E2156">
        <v>256.74099999999999</v>
      </c>
      <c r="F2156">
        <v>298.14999999999998</v>
      </c>
      <c r="G2156">
        <v>6000</v>
      </c>
      <c r="H2156">
        <v>2</v>
      </c>
      <c r="I2156">
        <v>212335.08081518699</v>
      </c>
      <c r="J2156">
        <v>298.14999999999998</v>
      </c>
      <c r="K2156">
        <v>1500</v>
      </c>
      <c r="L2156">
        <v>41.424247739999998</v>
      </c>
      <c r="M2156">
        <v>-4.6672611200000003E-4</v>
      </c>
      <c r="N2156">
        <v>-314916</v>
      </c>
      <c r="O2156">
        <v>0</v>
      </c>
      <c r="P2156">
        <v>4.9698696899999996E-6</v>
      </c>
      <c r="Q2156">
        <v>-1.8959146728E-9</v>
      </c>
      <c r="R2156">
        <v>1500</v>
      </c>
      <c r="S2156">
        <v>6000</v>
      </c>
      <c r="T2156">
        <v>57.333992000000002</v>
      </c>
      <c r="U2156">
        <v>-8.8352264399999998E-3</v>
      </c>
      <c r="V2156">
        <v>-8117436</v>
      </c>
      <c r="W2156">
        <v>0</v>
      </c>
      <c r="X2156">
        <v>2.4676895141999997E-6</v>
      </c>
      <c r="Y2156">
        <v>-1.9216621403999999E-1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</row>
    <row r="2157" spans="1:57" x14ac:dyDescent="0.25">
      <c r="A2157" s="40" t="s">
        <v>2097</v>
      </c>
      <c r="B2157" s="40" t="s">
        <v>26</v>
      </c>
      <c r="C2157" s="40" t="s">
        <v>22</v>
      </c>
      <c r="D2157" s="40" t="s">
        <v>4100</v>
      </c>
      <c r="E2157">
        <v>-278.02</v>
      </c>
      <c r="F2157">
        <v>298.14999999999998</v>
      </c>
      <c r="G2157">
        <v>2000</v>
      </c>
      <c r="H2157">
        <v>1</v>
      </c>
      <c r="I2157">
        <v>-257609.994991794</v>
      </c>
      <c r="J2157">
        <v>298.14999999999998</v>
      </c>
      <c r="K2157">
        <v>2000</v>
      </c>
      <c r="L2157">
        <v>67.38</v>
      </c>
      <c r="M2157">
        <v>1.8849999999999999E-2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</row>
    <row r="2158" spans="1:57" x14ac:dyDescent="0.25">
      <c r="A2158" s="40" t="s">
        <v>2097</v>
      </c>
      <c r="B2158" s="40" t="s">
        <v>23</v>
      </c>
      <c r="C2158" s="40" t="s">
        <v>22</v>
      </c>
      <c r="D2158" s="40" t="s">
        <v>4101</v>
      </c>
      <c r="E2158">
        <v>38.979999999999997</v>
      </c>
      <c r="F2158">
        <v>298.14999999999998</v>
      </c>
      <c r="G2158">
        <v>6000</v>
      </c>
      <c r="H2158">
        <v>2</v>
      </c>
      <c r="I2158">
        <v>-641.33560932205705</v>
      </c>
      <c r="J2158">
        <v>298.14999999999998</v>
      </c>
      <c r="K2158">
        <v>1500</v>
      </c>
      <c r="L2158">
        <v>34.542236330000001</v>
      </c>
      <c r="M2158">
        <v>0.11652998046800001</v>
      </c>
      <c r="N2158">
        <v>122750.00000000001</v>
      </c>
      <c r="O2158">
        <v>0</v>
      </c>
      <c r="P2158">
        <v>-1.1456967773399999E-4</v>
      </c>
      <c r="Q2158">
        <v>3.4352332030800006E-8</v>
      </c>
      <c r="R2158">
        <v>1500</v>
      </c>
      <c r="S2158">
        <v>6000</v>
      </c>
      <c r="T2158">
        <v>64.021301269999995</v>
      </c>
      <c r="U2158">
        <v>-6.7859020200000003E-4</v>
      </c>
      <c r="V2158">
        <v>7765205.9999999991</v>
      </c>
      <c r="W2158">
        <v>0</v>
      </c>
      <c r="X2158">
        <v>4.0993555079999999E-7</v>
      </c>
      <c r="Y2158">
        <v>-3.8300537160000001E-11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</row>
    <row r="2159" spans="1:57" x14ac:dyDescent="0.25">
      <c r="A2159" s="40" t="s">
        <v>2098</v>
      </c>
      <c r="B2159" s="40" t="s">
        <v>26</v>
      </c>
      <c r="C2159" s="40" t="s">
        <v>22</v>
      </c>
      <c r="D2159" s="40" t="s">
        <v>4102</v>
      </c>
      <c r="E2159">
        <v>-368.8</v>
      </c>
      <c r="F2159">
        <v>298.14999999999998</v>
      </c>
      <c r="G2159">
        <v>2000</v>
      </c>
      <c r="H2159">
        <v>1</v>
      </c>
      <c r="I2159">
        <v>-341958.49503193703</v>
      </c>
      <c r="J2159">
        <v>298.14999999999998</v>
      </c>
      <c r="K2159">
        <v>2000</v>
      </c>
      <c r="L2159">
        <v>103.026</v>
      </c>
      <c r="M2159">
        <v>9.9740000000000002E-3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</row>
    <row r="2160" spans="1:57" x14ac:dyDescent="0.25">
      <c r="A2160" s="40" t="s">
        <v>2098</v>
      </c>
      <c r="B2160" s="40" t="s">
        <v>23</v>
      </c>
      <c r="C2160" s="40" t="s">
        <v>22</v>
      </c>
      <c r="D2160" s="40" t="s">
        <v>4103</v>
      </c>
      <c r="E2160">
        <v>-157.12899999999999</v>
      </c>
      <c r="F2160">
        <v>298.14999999999998</v>
      </c>
      <c r="G2160">
        <v>6000</v>
      </c>
      <c r="H2160">
        <v>2</v>
      </c>
      <c r="I2160">
        <v>-197234.55389850499</v>
      </c>
      <c r="J2160">
        <v>298.14999999999998</v>
      </c>
      <c r="K2160">
        <v>1500</v>
      </c>
      <c r="L2160">
        <v>63.618629460000001</v>
      </c>
      <c r="M2160">
        <v>7.1631506348000001E-2</v>
      </c>
      <c r="N2160">
        <v>45164</v>
      </c>
      <c r="O2160">
        <v>0</v>
      </c>
      <c r="P2160">
        <v>-6.4557202145999997E-5</v>
      </c>
      <c r="Q2160">
        <v>1.8086206054800001E-8</v>
      </c>
      <c r="R2160">
        <v>1500</v>
      </c>
      <c r="S2160">
        <v>6000</v>
      </c>
      <c r="T2160">
        <v>84.319580079999994</v>
      </c>
      <c r="U2160">
        <v>-1.200540734E-3</v>
      </c>
      <c r="V2160">
        <v>7389256</v>
      </c>
      <c r="W2160">
        <v>0</v>
      </c>
      <c r="X2160">
        <v>5.2475784300000001E-7</v>
      </c>
      <c r="Y2160">
        <v>-4.7843141520000006E-11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</row>
    <row r="2161" spans="1:57" x14ac:dyDescent="0.25">
      <c r="A2161" s="40" t="s">
        <v>2099</v>
      </c>
      <c r="B2161" s="40" t="s">
        <v>26</v>
      </c>
      <c r="C2161" s="40" t="s">
        <v>22</v>
      </c>
      <c r="D2161" s="40" t="s">
        <v>4104</v>
      </c>
      <c r="E2161">
        <v>-412.14</v>
      </c>
      <c r="F2161">
        <v>298.14999999999998</v>
      </c>
      <c r="G2161">
        <v>428</v>
      </c>
      <c r="H2161">
        <v>2</v>
      </c>
      <c r="I2161">
        <v>-380007.933824857</v>
      </c>
      <c r="J2161">
        <v>298.14999999999998</v>
      </c>
      <c r="K2161">
        <v>379</v>
      </c>
      <c r="L2161">
        <v>74.858000000000004</v>
      </c>
      <c r="M2161">
        <v>0.17018900000000001</v>
      </c>
      <c r="N2161">
        <v>0</v>
      </c>
      <c r="O2161">
        <v>0</v>
      </c>
      <c r="P2161">
        <v>0</v>
      </c>
      <c r="Q2161">
        <v>0</v>
      </c>
      <c r="R2161">
        <v>379</v>
      </c>
      <c r="S2161">
        <v>428</v>
      </c>
      <c r="T2161">
        <v>148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</row>
    <row r="2162" spans="1:57" x14ac:dyDescent="0.25">
      <c r="A2162" s="40" t="s">
        <v>2099</v>
      </c>
      <c r="B2162" s="40" t="s">
        <v>61</v>
      </c>
      <c r="C2162" s="40" t="s">
        <v>22</v>
      </c>
      <c r="D2162" s="40" t="s">
        <v>4104</v>
      </c>
      <c r="E2162">
        <v>-412.14</v>
      </c>
      <c r="F2162">
        <v>298.14999999999998</v>
      </c>
      <c r="G2162">
        <v>1500</v>
      </c>
      <c r="H2162">
        <v>1</v>
      </c>
      <c r="I2162">
        <v>-344793.70311806398</v>
      </c>
      <c r="J2162">
        <v>298.14999999999998</v>
      </c>
      <c r="K2162">
        <v>1500</v>
      </c>
      <c r="L2162">
        <v>156.5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</row>
    <row r="2163" spans="1:57" x14ac:dyDescent="0.25">
      <c r="A2163" s="40" t="s">
        <v>2099</v>
      </c>
      <c r="B2163" s="40" t="s">
        <v>23</v>
      </c>
      <c r="C2163" s="40" t="s">
        <v>22</v>
      </c>
      <c r="D2163" s="40" t="s">
        <v>4105</v>
      </c>
      <c r="E2163">
        <v>-309.33999999999997</v>
      </c>
      <c r="F2163">
        <v>298.14999999999998</v>
      </c>
      <c r="G2163">
        <v>6000</v>
      </c>
      <c r="H2163">
        <v>2</v>
      </c>
      <c r="I2163">
        <v>-340373.49377765303</v>
      </c>
      <c r="J2163">
        <v>298.14999999999998</v>
      </c>
      <c r="K2163">
        <v>1500</v>
      </c>
      <c r="L2163">
        <v>106.91244507</v>
      </c>
      <c r="M2163">
        <v>2.5368946080000002E-3</v>
      </c>
      <c r="N2163">
        <v>-406709.99999999994</v>
      </c>
      <c r="O2163">
        <v>0</v>
      </c>
      <c r="P2163">
        <v>-1.9901756280000001E-6</v>
      </c>
      <c r="Q2163">
        <v>5.3564080800000003E-10</v>
      </c>
      <c r="R2163">
        <v>1500</v>
      </c>
      <c r="S2163">
        <v>6000</v>
      </c>
      <c r="T2163">
        <v>108.07865906000001</v>
      </c>
      <c r="U2163">
        <v>5.2182700000000001E-6</v>
      </c>
      <c r="V2163">
        <v>-499004</v>
      </c>
      <c r="W2163">
        <v>0</v>
      </c>
      <c r="X2163">
        <v>-1.0958687999999999E-9</v>
      </c>
      <c r="Y2163">
        <v>7.9436400000000005E-14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</row>
    <row r="2164" spans="1:57" x14ac:dyDescent="0.25">
      <c r="A2164" s="40" t="s">
        <v>2096</v>
      </c>
      <c r="B2164" s="40" t="s">
        <v>26</v>
      </c>
      <c r="C2164" s="40" t="s">
        <v>22</v>
      </c>
      <c r="D2164" s="40" t="s">
        <v>4106</v>
      </c>
      <c r="E2164">
        <v>-141.422</v>
      </c>
      <c r="F2164">
        <v>298.14999999999998</v>
      </c>
      <c r="G2164">
        <v>2000</v>
      </c>
      <c r="H2164">
        <v>1</v>
      </c>
      <c r="I2164">
        <v>-129606.30300643601</v>
      </c>
      <c r="J2164">
        <v>298.14999999999998</v>
      </c>
      <c r="K2164">
        <v>2000</v>
      </c>
      <c r="L2164">
        <v>47.518999999999998</v>
      </c>
      <c r="M2164">
        <v>8.3209999999999985E-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</row>
    <row r="2165" spans="1:57" x14ac:dyDescent="0.25">
      <c r="A2165" s="40" t="s">
        <v>2100</v>
      </c>
      <c r="B2165" s="40" t="s">
        <v>23</v>
      </c>
      <c r="C2165" s="40" t="s">
        <v>22</v>
      </c>
      <c r="D2165" s="40" t="s">
        <v>4107</v>
      </c>
      <c r="E2165">
        <v>462.65899999999999</v>
      </c>
      <c r="F2165">
        <v>298.14999999999998</v>
      </c>
      <c r="G2165">
        <v>6000</v>
      </c>
      <c r="H2165">
        <v>2</v>
      </c>
      <c r="I2165">
        <v>442254.66599377402</v>
      </c>
      <c r="J2165">
        <v>298.14999999999998</v>
      </c>
      <c r="K2165">
        <v>1500</v>
      </c>
      <c r="L2165">
        <v>25.08137894</v>
      </c>
      <c r="M2165">
        <v>2.4611022949999999E-2</v>
      </c>
      <c r="N2165">
        <v>-36566</v>
      </c>
      <c r="O2165">
        <v>0</v>
      </c>
      <c r="P2165">
        <v>-1.8178751220000002E-5</v>
      </c>
      <c r="Q2165">
        <v>4.7917470708000004E-9</v>
      </c>
      <c r="R2165">
        <v>1500</v>
      </c>
      <c r="S2165">
        <v>6000</v>
      </c>
      <c r="T2165">
        <v>42.751617430000003</v>
      </c>
      <c r="U2165">
        <v>-8.8164901739999999E-3</v>
      </c>
      <c r="V2165">
        <v>180704</v>
      </c>
      <c r="W2165">
        <v>0</v>
      </c>
      <c r="X2165">
        <v>3.9353933718E-6</v>
      </c>
      <c r="Y2165">
        <v>-3.3723408503999995E-1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</row>
    <row r="2166" spans="1:57" x14ac:dyDescent="0.25">
      <c r="A2166" s="40" t="s">
        <v>2100</v>
      </c>
      <c r="B2166" s="40" t="s">
        <v>26</v>
      </c>
      <c r="C2166" s="40" t="s">
        <v>22</v>
      </c>
      <c r="D2166" s="40" t="s">
        <v>2937</v>
      </c>
      <c r="E2166">
        <v>-338.005</v>
      </c>
      <c r="F2166">
        <v>298.14999999999998</v>
      </c>
      <c r="G2166">
        <v>3220</v>
      </c>
      <c r="H2166">
        <v>1</v>
      </c>
      <c r="I2166">
        <v>-318007.73792046797</v>
      </c>
      <c r="J2166">
        <v>298.14999999999998</v>
      </c>
      <c r="K2166">
        <v>3220</v>
      </c>
      <c r="L2166">
        <v>42.83</v>
      </c>
      <c r="M2166">
        <v>8.8780000000000005E-3</v>
      </c>
      <c r="N2166">
        <v>0</v>
      </c>
      <c r="O2166">
        <v>0</v>
      </c>
      <c r="P2166">
        <v>7.8797999999999989E-8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</row>
    <row r="2167" spans="1:57" x14ac:dyDescent="0.25">
      <c r="A2167" s="40" t="s">
        <v>2100</v>
      </c>
      <c r="B2167" s="40" t="s">
        <v>61</v>
      </c>
      <c r="C2167" s="40" t="s">
        <v>22</v>
      </c>
      <c r="D2167" s="40" t="s">
        <v>2937</v>
      </c>
      <c r="E2167">
        <v>-338.005</v>
      </c>
      <c r="F2167">
        <v>298.14999999999998</v>
      </c>
      <c r="G2167">
        <v>6000</v>
      </c>
      <c r="H2167">
        <v>1</v>
      </c>
      <c r="I2167">
        <v>-207952.08782161499</v>
      </c>
      <c r="J2167">
        <v>298.14999999999998</v>
      </c>
      <c r="K2167">
        <v>6000</v>
      </c>
      <c r="L2167">
        <v>63.042000000000002</v>
      </c>
      <c r="M2167">
        <v>-1.2940599999999999E-4</v>
      </c>
      <c r="N2167">
        <v>0</v>
      </c>
      <c r="O2167">
        <v>0</v>
      </c>
      <c r="P2167">
        <v>1.3728000000000001E-8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</row>
    <row r="2168" spans="1:57" x14ac:dyDescent="0.25">
      <c r="A2168" s="40" t="s">
        <v>2103</v>
      </c>
      <c r="B2168" s="40" t="s">
        <v>26</v>
      </c>
      <c r="C2168" s="40" t="s">
        <v>22</v>
      </c>
      <c r="D2168" s="40" t="s">
        <v>4108</v>
      </c>
      <c r="E2168">
        <v>-3438.63</v>
      </c>
      <c r="F2168">
        <v>298.14999999999998</v>
      </c>
      <c r="G2168">
        <v>1960</v>
      </c>
      <c r="H2168">
        <v>1</v>
      </c>
      <c r="I2168">
        <v>-3226513.3472534898</v>
      </c>
      <c r="J2168">
        <v>298.14999999999998</v>
      </c>
      <c r="K2168">
        <v>1960</v>
      </c>
      <c r="L2168">
        <v>246.22399999999999</v>
      </c>
      <c r="M2168">
        <v>4.8007000000000001E-2</v>
      </c>
      <c r="N2168">
        <v>-3887100.0000000005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</row>
    <row r="2169" spans="1:57" x14ac:dyDescent="0.25">
      <c r="A2169" s="40" t="s">
        <v>2103</v>
      </c>
      <c r="B2169" s="40" t="s">
        <v>61</v>
      </c>
      <c r="C2169" s="40" t="s">
        <v>22</v>
      </c>
      <c r="D2169" s="40" t="s">
        <v>4108</v>
      </c>
      <c r="E2169">
        <v>-3438.63</v>
      </c>
      <c r="F2169">
        <v>298.14999999999998</v>
      </c>
      <c r="G2169">
        <v>5000</v>
      </c>
      <c r="H2169">
        <v>1</v>
      </c>
      <c r="I2169">
        <v>-3073061.2818890298</v>
      </c>
      <c r="J2169">
        <v>298.14999999999998</v>
      </c>
      <c r="K2169">
        <v>5000</v>
      </c>
      <c r="L2169">
        <v>362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</row>
    <row r="2170" spans="1:57" x14ac:dyDescent="0.25">
      <c r="A2170" s="40" t="s">
        <v>2105</v>
      </c>
      <c r="B2170" s="40" t="s">
        <v>26</v>
      </c>
      <c r="C2170" s="40" t="s">
        <v>22</v>
      </c>
      <c r="D2170" s="40" t="s">
        <v>4109</v>
      </c>
      <c r="E2170">
        <v>-548.17499999999995</v>
      </c>
      <c r="F2170">
        <v>298.14999999999998</v>
      </c>
      <c r="G2170">
        <v>2030</v>
      </c>
      <c r="H2170">
        <v>3</v>
      </c>
      <c r="I2170">
        <v>-515635.403204109</v>
      </c>
      <c r="J2170">
        <v>298.14999999999998</v>
      </c>
      <c r="K2170">
        <v>1265</v>
      </c>
      <c r="L2170">
        <v>68.495999999999995</v>
      </c>
      <c r="M2170">
        <v>-4.0652000000000001E-2</v>
      </c>
      <c r="N2170">
        <v>-1714000</v>
      </c>
      <c r="O2170">
        <v>0</v>
      </c>
      <c r="P2170">
        <v>3.1626000000000005E-5</v>
      </c>
      <c r="Q2170">
        <v>0</v>
      </c>
      <c r="R2170">
        <v>1265</v>
      </c>
      <c r="S2170">
        <v>1810</v>
      </c>
      <c r="T2170">
        <v>51.328000000000003</v>
      </c>
      <c r="U2170">
        <v>1.21E-2</v>
      </c>
      <c r="V2170">
        <v>-1164100</v>
      </c>
      <c r="W2170">
        <v>0</v>
      </c>
      <c r="X2170">
        <v>0</v>
      </c>
      <c r="Y2170">
        <v>0</v>
      </c>
      <c r="Z2170">
        <v>1810</v>
      </c>
      <c r="AA2170">
        <v>2030</v>
      </c>
      <c r="AB2170">
        <v>48.186999999999998</v>
      </c>
      <c r="AC2170">
        <v>1.1678000000000001E-2</v>
      </c>
      <c r="AD2170">
        <v>172980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</row>
    <row r="2171" spans="1:57" x14ac:dyDescent="0.25">
      <c r="A2171" s="40" t="s">
        <v>2105</v>
      </c>
      <c r="B2171" s="40" t="s">
        <v>61</v>
      </c>
      <c r="C2171" s="40" t="s">
        <v>22</v>
      </c>
      <c r="D2171" s="40" t="s">
        <v>4109</v>
      </c>
      <c r="E2171">
        <v>-548.17499999999995</v>
      </c>
      <c r="F2171">
        <v>298.14999999999998</v>
      </c>
      <c r="G2171">
        <v>5000</v>
      </c>
      <c r="H2171">
        <v>1</v>
      </c>
      <c r="I2171">
        <v>-440205.88561613398</v>
      </c>
      <c r="J2171">
        <v>298.14999999999998</v>
      </c>
      <c r="K2171">
        <v>5000</v>
      </c>
      <c r="L2171">
        <v>7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</row>
    <row r="2172" spans="1:57" x14ac:dyDescent="0.25">
      <c r="A2172" s="40" t="s">
        <v>2105</v>
      </c>
      <c r="B2172" s="40" t="s">
        <v>23</v>
      </c>
      <c r="C2172" s="40" t="s">
        <v>22</v>
      </c>
      <c r="D2172" s="40" t="s">
        <v>4110</v>
      </c>
      <c r="E2172">
        <v>40.618000000000002</v>
      </c>
      <c r="F2172">
        <v>298.14999999999998</v>
      </c>
      <c r="G2172">
        <v>10000</v>
      </c>
      <c r="H2172">
        <v>3</v>
      </c>
      <c r="I2172">
        <v>20850.5389450408</v>
      </c>
      <c r="J2172">
        <v>298.14999999999998</v>
      </c>
      <c r="K2172">
        <v>1500</v>
      </c>
      <c r="L2172">
        <v>27.308822630000002</v>
      </c>
      <c r="M2172">
        <v>1.8322494506000001E-2</v>
      </c>
      <c r="N2172">
        <v>3851.9999999999995</v>
      </c>
      <c r="O2172">
        <v>0</v>
      </c>
      <c r="P2172">
        <v>-1.1507078243999999E-5</v>
      </c>
      <c r="Q2172">
        <v>2.8423176276000005E-9</v>
      </c>
      <c r="R2172">
        <v>1500</v>
      </c>
      <c r="S2172">
        <v>6000</v>
      </c>
      <c r="T2172">
        <v>48.091423030000001</v>
      </c>
      <c r="U2172">
        <v>-8.0565170280000008E-3</v>
      </c>
      <c r="V2172">
        <v>-6441544</v>
      </c>
      <c r="W2172">
        <v>0</v>
      </c>
      <c r="X2172">
        <v>2.6902258302000001E-6</v>
      </c>
      <c r="Y2172">
        <v>-2.1045135504000002E-10</v>
      </c>
      <c r="Z2172">
        <v>6000</v>
      </c>
      <c r="AA2172">
        <v>10000</v>
      </c>
      <c r="AB2172">
        <v>14.704492569999999</v>
      </c>
      <c r="AC2172">
        <v>1.174918518E-2</v>
      </c>
      <c r="AD2172">
        <v>-27759928</v>
      </c>
      <c r="AE2172">
        <v>0</v>
      </c>
      <c r="AF2172">
        <v>-1.1146206666000001E-6</v>
      </c>
      <c r="AG2172">
        <v>3.1141073279999998E-1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</row>
    <row r="2173" spans="1:57" x14ac:dyDescent="0.25">
      <c r="A2173" s="40" t="s">
        <v>2107</v>
      </c>
      <c r="B2173" s="40" t="s">
        <v>26</v>
      </c>
      <c r="C2173" s="40" t="s">
        <v>22</v>
      </c>
      <c r="D2173" s="40" t="s">
        <v>4111</v>
      </c>
      <c r="E2173">
        <v>-952.68</v>
      </c>
      <c r="F2173">
        <v>298.14999999999998</v>
      </c>
      <c r="G2173">
        <v>2185</v>
      </c>
      <c r="H2173">
        <v>1</v>
      </c>
      <c r="I2173">
        <v>-893623.90764730005</v>
      </c>
      <c r="J2173">
        <v>298.14999999999998</v>
      </c>
      <c r="K2173">
        <v>2185</v>
      </c>
      <c r="L2173">
        <v>63.195999999999998</v>
      </c>
      <c r="M2173">
        <v>1.1820000000000001E-2</v>
      </c>
      <c r="N2173">
        <v>-103470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</row>
    <row r="2174" spans="1:57" x14ac:dyDescent="0.25">
      <c r="A2174" s="40" t="s">
        <v>2107</v>
      </c>
      <c r="B2174" s="40" t="s">
        <v>61</v>
      </c>
      <c r="C2174" s="40" t="s">
        <v>22</v>
      </c>
      <c r="D2174" s="40" t="s">
        <v>4111</v>
      </c>
      <c r="E2174">
        <v>-952.68</v>
      </c>
      <c r="F2174">
        <v>298.14999999999998</v>
      </c>
      <c r="G2174">
        <v>5000</v>
      </c>
      <c r="H2174">
        <v>1</v>
      </c>
      <c r="I2174">
        <v>-839491.40466573101</v>
      </c>
      <c r="J2174">
        <v>298.14999999999998</v>
      </c>
      <c r="K2174">
        <v>5000</v>
      </c>
      <c r="L2174">
        <v>10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</row>
    <row r="2175" spans="1:57" x14ac:dyDescent="0.25">
      <c r="A2175" s="40" t="s">
        <v>2110</v>
      </c>
      <c r="B2175" s="40" t="s">
        <v>26</v>
      </c>
      <c r="C2175" s="40" t="s">
        <v>2107</v>
      </c>
      <c r="D2175" s="40" t="s">
        <v>4112</v>
      </c>
      <c r="E2175">
        <v>-949.03</v>
      </c>
      <c r="F2175">
        <v>298.14999999999998</v>
      </c>
      <c r="G2175">
        <v>2000</v>
      </c>
      <c r="H2175">
        <v>1</v>
      </c>
      <c r="I2175">
        <v>-889912.91126117704</v>
      </c>
      <c r="J2175">
        <v>298.14999999999998</v>
      </c>
      <c r="K2175">
        <v>2000</v>
      </c>
      <c r="L2175">
        <v>65.203999999999994</v>
      </c>
      <c r="M2175">
        <v>1.0971999999999999E-2</v>
      </c>
      <c r="N2175">
        <v>-117390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</row>
    <row r="2176" spans="1:57" x14ac:dyDescent="0.25">
      <c r="A2176" s="40" t="s">
        <v>2107</v>
      </c>
      <c r="B2176" s="40" t="s">
        <v>23</v>
      </c>
      <c r="C2176" s="40" t="s">
        <v>22</v>
      </c>
      <c r="D2176" s="40" t="s">
        <v>4113</v>
      </c>
      <c r="E2176">
        <v>-333.50599999999997</v>
      </c>
      <c r="F2176">
        <v>298.14999999999998</v>
      </c>
      <c r="G2176">
        <v>6000</v>
      </c>
      <c r="H2176">
        <v>2</v>
      </c>
      <c r="I2176">
        <v>-331673.38694231602</v>
      </c>
      <c r="J2176">
        <v>298.14999999999998</v>
      </c>
      <c r="K2176">
        <v>1500</v>
      </c>
      <c r="L2176">
        <v>35.376678470000002</v>
      </c>
      <c r="M2176">
        <v>4.5882348631999997E-2</v>
      </c>
      <c r="N2176">
        <v>-408204.00000000006</v>
      </c>
      <c r="O2176">
        <v>0</v>
      </c>
      <c r="P2176">
        <v>-3.4278010254E-5</v>
      </c>
      <c r="Q2176">
        <v>8.9128256832000006E-9</v>
      </c>
      <c r="R2176">
        <v>1500</v>
      </c>
      <c r="S2176">
        <v>6000</v>
      </c>
      <c r="T2176">
        <v>77.416397090000004</v>
      </c>
      <c r="U2176">
        <v>-1.3181149292E-2</v>
      </c>
      <c r="V2176">
        <v>-15520456</v>
      </c>
      <c r="W2176">
        <v>0</v>
      </c>
      <c r="X2176">
        <v>2.8875274655999999E-6</v>
      </c>
      <c r="Y2176">
        <v>-1.4619387815999999E-1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</row>
    <row r="2177" spans="1:57" x14ac:dyDescent="0.25">
      <c r="A2177" s="40" t="s">
        <v>2112</v>
      </c>
      <c r="B2177" s="40" t="s">
        <v>26</v>
      </c>
      <c r="C2177" s="40" t="s">
        <v>22</v>
      </c>
      <c r="D2177" s="40" t="s">
        <v>4114</v>
      </c>
      <c r="E2177">
        <v>-1534.09</v>
      </c>
      <c r="F2177">
        <v>298.14999999999998</v>
      </c>
      <c r="G2177">
        <v>2110</v>
      </c>
      <c r="H2177">
        <v>4</v>
      </c>
      <c r="I2177">
        <v>-1441603.4063721001</v>
      </c>
      <c r="J2177">
        <v>298.14999999999998</v>
      </c>
      <c r="K2177">
        <v>400</v>
      </c>
      <c r="L2177">
        <v>27.221</v>
      </c>
      <c r="M2177">
        <v>0.230048</v>
      </c>
      <c r="N2177">
        <v>0</v>
      </c>
      <c r="O2177">
        <v>0</v>
      </c>
      <c r="P2177">
        <v>0</v>
      </c>
      <c r="Q2177">
        <v>0</v>
      </c>
      <c r="R2177">
        <v>400</v>
      </c>
      <c r="S2177">
        <v>464</v>
      </c>
      <c r="T2177">
        <v>473.31099999999998</v>
      </c>
      <c r="U2177">
        <v>-2.1273029999999999</v>
      </c>
      <c r="V2177">
        <v>0</v>
      </c>
      <c r="W2177">
        <v>0</v>
      </c>
      <c r="X2177">
        <v>3.1053130000019999E-3</v>
      </c>
      <c r="Y2177">
        <v>0</v>
      </c>
      <c r="Z2177">
        <v>464</v>
      </c>
      <c r="AA2177">
        <v>580</v>
      </c>
      <c r="AB2177">
        <v>772.26900000000001</v>
      </c>
      <c r="AC2177">
        <v>-2.2683749999999998</v>
      </c>
      <c r="AD2177">
        <v>0</v>
      </c>
      <c r="AE2177">
        <v>0</v>
      </c>
      <c r="AF2177">
        <v>2.0207580000000001E-3</v>
      </c>
      <c r="AG2177">
        <v>0</v>
      </c>
      <c r="AH2177">
        <v>580</v>
      </c>
      <c r="AI2177">
        <v>2110</v>
      </c>
      <c r="AJ2177">
        <v>107</v>
      </c>
      <c r="AK2177">
        <v>0</v>
      </c>
      <c r="AL2177">
        <v>351600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</row>
    <row r="2178" spans="1:57" x14ac:dyDescent="0.25">
      <c r="A2178" s="40" t="s">
        <v>2112</v>
      </c>
      <c r="B2178" s="40" t="s">
        <v>61</v>
      </c>
      <c r="C2178" s="40" t="s">
        <v>22</v>
      </c>
      <c r="D2178" s="40" t="s">
        <v>4114</v>
      </c>
      <c r="E2178">
        <v>-1534.09</v>
      </c>
      <c r="F2178">
        <v>298.14999999999998</v>
      </c>
      <c r="G2178">
        <v>5000</v>
      </c>
      <c r="H2178">
        <v>1</v>
      </c>
      <c r="I2178">
        <v>-1325694.1869890799</v>
      </c>
      <c r="J2178">
        <v>298.14999999999998</v>
      </c>
      <c r="K2178">
        <v>5000</v>
      </c>
      <c r="L2178">
        <v>17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</row>
    <row r="2179" spans="1:57" x14ac:dyDescent="0.25">
      <c r="A2179" s="40" t="s">
        <v>2115</v>
      </c>
      <c r="B2179" s="40" t="s">
        <v>26</v>
      </c>
      <c r="C2179" s="40" t="s">
        <v>22</v>
      </c>
      <c r="D2179" s="40" t="s">
        <v>4115</v>
      </c>
      <c r="E2179">
        <v>-2479.63</v>
      </c>
      <c r="F2179">
        <v>298.14999999999998</v>
      </c>
      <c r="G2179">
        <v>2050</v>
      </c>
      <c r="H2179">
        <v>2</v>
      </c>
      <c r="I2179">
        <v>-2327857.4331887402</v>
      </c>
      <c r="J2179">
        <v>298.14999999999998</v>
      </c>
      <c r="K2179">
        <v>448</v>
      </c>
      <c r="L2179">
        <v>8416.0509999999995</v>
      </c>
      <c r="M2179">
        <v>-30.133084000000004</v>
      </c>
      <c r="N2179">
        <v>-180914400</v>
      </c>
      <c r="O2179">
        <v>0</v>
      </c>
      <c r="P2179">
        <v>3.0982509000000005E-2</v>
      </c>
      <c r="Q2179">
        <v>0</v>
      </c>
      <c r="R2179">
        <v>448</v>
      </c>
      <c r="S2179">
        <v>2050</v>
      </c>
      <c r="T2179">
        <v>167.964</v>
      </c>
      <c r="U2179">
        <v>4.2610000000000002E-2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</row>
    <row r="2180" spans="1:57" x14ac:dyDescent="0.25">
      <c r="A2180" s="40" t="s">
        <v>2115</v>
      </c>
      <c r="B2180" s="40" t="s">
        <v>61</v>
      </c>
      <c r="C2180" s="40" t="s">
        <v>22</v>
      </c>
      <c r="D2180" s="40" t="s">
        <v>4115</v>
      </c>
      <c r="E2180">
        <v>-2479.63</v>
      </c>
      <c r="F2180">
        <v>298.14999999999998</v>
      </c>
      <c r="G2180">
        <v>5000</v>
      </c>
      <c r="H2180">
        <v>1</v>
      </c>
      <c r="I2180">
        <v>-2120606.7483839402</v>
      </c>
      <c r="J2180">
        <v>298.14999999999998</v>
      </c>
      <c r="K2180">
        <v>5000</v>
      </c>
      <c r="L2180">
        <v>26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</row>
    <row r="2181" spans="1:57" x14ac:dyDescent="0.25">
      <c r="A2181" s="40" t="s">
        <v>2117</v>
      </c>
      <c r="B2181" s="40" t="s">
        <v>26</v>
      </c>
      <c r="C2181" s="40" t="s">
        <v>22</v>
      </c>
      <c r="D2181" s="40" t="s">
        <v>2938</v>
      </c>
      <c r="E2181">
        <v>-1644.337</v>
      </c>
      <c r="F2181">
        <v>298.14999999999998</v>
      </c>
      <c r="G2181">
        <v>2000</v>
      </c>
      <c r="H2181">
        <v>1</v>
      </c>
      <c r="I2181">
        <v>-1564738.1928250201</v>
      </c>
      <c r="J2181">
        <v>298.14999999999998</v>
      </c>
      <c r="K2181">
        <v>2000</v>
      </c>
      <c r="L2181">
        <v>166.56706</v>
      </c>
      <c r="M2181">
        <v>2.3173820000000001E-2</v>
      </c>
      <c r="N2181">
        <v>-3216726.0000000005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</row>
    <row r="2182" spans="1:57" x14ac:dyDescent="0.25">
      <c r="A2182" s="40" t="s">
        <v>2119</v>
      </c>
      <c r="B2182" s="40" t="s">
        <v>26</v>
      </c>
      <c r="C2182" s="40" t="s">
        <v>22</v>
      </c>
      <c r="D2182" s="40" t="s">
        <v>4116</v>
      </c>
      <c r="E2182">
        <v>-412.38</v>
      </c>
      <c r="F2182">
        <v>298.14999999999998</v>
      </c>
      <c r="G2182">
        <v>3000</v>
      </c>
      <c r="H2182">
        <v>1</v>
      </c>
      <c r="I2182">
        <v>-396296.62481161999</v>
      </c>
      <c r="J2182">
        <v>298.14999999999998</v>
      </c>
      <c r="K2182">
        <v>3000</v>
      </c>
      <c r="L2182">
        <v>65.105000000000004</v>
      </c>
      <c r="M2182">
        <v>1.8815999999999999E-2</v>
      </c>
      <c r="N2182">
        <v>-30000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</row>
    <row r="2183" spans="1:57" x14ac:dyDescent="0.25">
      <c r="A2183" s="40" t="s">
        <v>2121</v>
      </c>
      <c r="B2183" s="40" t="s">
        <v>26</v>
      </c>
      <c r="C2183" s="40" t="s">
        <v>22</v>
      </c>
      <c r="D2183" s="40" t="s">
        <v>4117</v>
      </c>
      <c r="E2183">
        <v>-274.2</v>
      </c>
      <c r="F2183">
        <v>298.14999999999998</v>
      </c>
      <c r="G2183">
        <v>2200</v>
      </c>
      <c r="H2183">
        <v>1</v>
      </c>
      <c r="I2183">
        <v>-264796.32642127899</v>
      </c>
      <c r="J2183">
        <v>298.14999999999998</v>
      </c>
      <c r="K2183">
        <v>2200</v>
      </c>
      <c r="L2183">
        <v>48.726999999999997</v>
      </c>
      <c r="M2183">
        <v>6.5099999999999993E-3</v>
      </c>
      <c r="N2183">
        <v>-23720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</row>
    <row r="2184" spans="1:57" x14ac:dyDescent="0.25">
      <c r="A2184" s="40" t="s">
        <v>2121</v>
      </c>
      <c r="B2184" s="40" t="s">
        <v>61</v>
      </c>
      <c r="C2184" s="40" t="s">
        <v>22</v>
      </c>
      <c r="D2184" s="40" t="s">
        <v>4117</v>
      </c>
      <c r="E2184">
        <v>-274.2</v>
      </c>
      <c r="F2184">
        <v>298.14999999999998</v>
      </c>
      <c r="G2184">
        <v>4000</v>
      </c>
      <c r="H2184">
        <v>1</v>
      </c>
      <c r="I2184">
        <v>-237494.014630116</v>
      </c>
      <c r="J2184">
        <v>298.14999999999998</v>
      </c>
      <c r="K2184">
        <v>4000</v>
      </c>
      <c r="L2184">
        <v>67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</row>
    <row r="2185" spans="1:57" x14ac:dyDescent="0.25">
      <c r="A2185" s="40" t="s">
        <v>2121</v>
      </c>
      <c r="B2185" s="40" t="s">
        <v>23</v>
      </c>
      <c r="C2185" s="40" t="s">
        <v>22</v>
      </c>
      <c r="D2185" s="40" t="s">
        <v>4118</v>
      </c>
      <c r="E2185">
        <v>325.54899999999998</v>
      </c>
      <c r="F2185">
        <v>298.14999999999998</v>
      </c>
      <c r="G2185">
        <v>6000</v>
      </c>
      <c r="H2185">
        <v>2</v>
      </c>
      <c r="I2185">
        <v>281596.00371441402</v>
      </c>
      <c r="J2185">
        <v>298.14999999999998</v>
      </c>
      <c r="K2185">
        <v>1500</v>
      </c>
      <c r="L2185">
        <v>32.117530819999999</v>
      </c>
      <c r="M2185">
        <v>1.3164370728E-2</v>
      </c>
      <c r="N2185">
        <v>-40372</v>
      </c>
      <c r="O2185">
        <v>0</v>
      </c>
      <c r="P2185">
        <v>-8.8033703579999988E-6</v>
      </c>
      <c r="Q2185">
        <v>2.4409226076000001E-9</v>
      </c>
      <c r="R2185">
        <v>1500</v>
      </c>
      <c r="S2185">
        <v>6000</v>
      </c>
      <c r="T2185">
        <v>3.12521505</v>
      </c>
      <c r="U2185">
        <v>2.3390484620000002E-2</v>
      </c>
      <c r="V2185">
        <v>21910602</v>
      </c>
      <c r="W2185">
        <v>0</v>
      </c>
      <c r="X2185">
        <v>-3.6035156250000001E-6</v>
      </c>
      <c r="Y2185">
        <v>1.7582629391999997E-1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</row>
    <row r="2186" spans="1:57" x14ac:dyDescent="0.25">
      <c r="A2186" s="40" t="s">
        <v>2119</v>
      </c>
      <c r="B2186" s="40" t="s">
        <v>23</v>
      </c>
      <c r="C2186" s="40" t="s">
        <v>22</v>
      </c>
      <c r="D2186" s="40" t="s">
        <v>4119</v>
      </c>
      <c r="E2186">
        <v>156.352</v>
      </c>
      <c r="F2186">
        <v>298.14999999999998</v>
      </c>
      <c r="G2186">
        <v>6000</v>
      </c>
      <c r="H2186">
        <v>2</v>
      </c>
      <c r="I2186">
        <v>111383.41872626801</v>
      </c>
      <c r="J2186">
        <v>298.14999999999998</v>
      </c>
      <c r="K2186">
        <v>1500</v>
      </c>
      <c r="L2186">
        <v>53.23297882</v>
      </c>
      <c r="M2186">
        <v>1.0860514832E-2</v>
      </c>
      <c r="N2186">
        <v>-499352.00000000006</v>
      </c>
      <c r="O2186">
        <v>0</v>
      </c>
      <c r="P2186">
        <v>-8.7500244120000001E-6</v>
      </c>
      <c r="Q2186">
        <v>2.4542479247999998E-9</v>
      </c>
      <c r="R2186">
        <v>1500</v>
      </c>
      <c r="S2186">
        <v>6000</v>
      </c>
      <c r="T2186">
        <v>36.504470830000002</v>
      </c>
      <c r="U2186">
        <v>3.6568916319999999E-3</v>
      </c>
      <c r="V2186">
        <v>25469858</v>
      </c>
      <c r="W2186">
        <v>0</v>
      </c>
      <c r="X2186">
        <v>2.8990145873999996E-6</v>
      </c>
      <c r="Y2186">
        <v>-4.0798553472000005E-1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</row>
    <row r="2187" spans="1:57" x14ac:dyDescent="0.25">
      <c r="A2187" s="40" t="s">
        <v>2124</v>
      </c>
      <c r="B2187" s="40" t="s">
        <v>26</v>
      </c>
      <c r="C2187" s="40" t="s">
        <v>22</v>
      </c>
      <c r="D2187" s="40" t="s">
        <v>4120</v>
      </c>
      <c r="E2187">
        <v>-4.8239999999999998</v>
      </c>
      <c r="F2187">
        <v>298.14999999999998</v>
      </c>
      <c r="G2187">
        <v>1944</v>
      </c>
      <c r="H2187">
        <v>3</v>
      </c>
      <c r="I2187">
        <v>0.97009378953936198</v>
      </c>
      <c r="J2187">
        <v>298.14999999999998</v>
      </c>
      <c r="K2187">
        <v>900</v>
      </c>
      <c r="L2187">
        <v>40.561</v>
      </c>
      <c r="M2187">
        <v>-6.0962000000000002E-2</v>
      </c>
      <c r="N2187">
        <v>-441900</v>
      </c>
      <c r="O2187">
        <v>0</v>
      </c>
      <c r="P2187">
        <v>1.0057200000000001E-4</v>
      </c>
      <c r="Q2187">
        <v>-4.8849000000000003E-8</v>
      </c>
      <c r="R2187">
        <v>900</v>
      </c>
      <c r="S2187">
        <v>1156</v>
      </c>
      <c r="T2187">
        <v>154.435</v>
      </c>
      <c r="U2187">
        <v>-0.20277600000000001</v>
      </c>
      <c r="V2187">
        <v>0</v>
      </c>
      <c r="W2187">
        <v>0</v>
      </c>
      <c r="X2187">
        <v>0</v>
      </c>
      <c r="Y2187">
        <v>8.102199999996E-8</v>
      </c>
      <c r="Z2187">
        <v>1156</v>
      </c>
      <c r="AA2187">
        <v>1944</v>
      </c>
      <c r="AB2187">
        <v>16.908000000000001</v>
      </c>
      <c r="AC2187">
        <v>5.8840000000000003E-3</v>
      </c>
      <c r="AD2187">
        <v>0</v>
      </c>
      <c r="AE2187">
        <v>0</v>
      </c>
      <c r="AF2187">
        <v>3.1920000000000005E-6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</row>
    <row r="2188" spans="1:57" x14ac:dyDescent="0.25">
      <c r="A2188" s="40" t="s">
        <v>2124</v>
      </c>
      <c r="B2188" s="40" t="s">
        <v>61</v>
      </c>
      <c r="C2188" s="40" t="s">
        <v>22</v>
      </c>
      <c r="D2188" s="40" t="s">
        <v>4120</v>
      </c>
      <c r="E2188">
        <v>-4.8239999999999998</v>
      </c>
      <c r="F2188">
        <v>298.14999999999998</v>
      </c>
      <c r="G2188">
        <v>5600</v>
      </c>
      <c r="H2188">
        <v>1</v>
      </c>
      <c r="I2188">
        <v>-5628.94955439552</v>
      </c>
      <c r="J2188">
        <v>298.14999999999998</v>
      </c>
      <c r="K2188">
        <v>5600</v>
      </c>
      <c r="L2188">
        <v>46.8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</row>
    <row r="2189" spans="1:57" x14ac:dyDescent="0.25">
      <c r="A2189" s="40" t="s">
        <v>2124</v>
      </c>
      <c r="B2189" s="40" t="s">
        <v>23</v>
      </c>
      <c r="C2189" s="40" t="s">
        <v>22</v>
      </c>
      <c r="D2189" s="40" t="s">
        <v>4121</v>
      </c>
      <c r="E2189">
        <v>466.065</v>
      </c>
      <c r="F2189">
        <v>298.14999999999998</v>
      </c>
      <c r="G2189">
        <v>6000</v>
      </c>
      <c r="H2189">
        <v>2</v>
      </c>
      <c r="I2189">
        <v>431765.040131777</v>
      </c>
      <c r="J2189">
        <v>298.14999999999998</v>
      </c>
      <c r="K2189">
        <v>1500</v>
      </c>
      <c r="L2189">
        <v>23.166679999999999</v>
      </c>
      <c r="M2189">
        <v>-4.36485E-3</v>
      </c>
      <c r="N2189">
        <v>211348</v>
      </c>
      <c r="O2189">
        <v>0</v>
      </c>
      <c r="P2189">
        <v>2.0114021999999999E-6</v>
      </c>
      <c r="Q2189">
        <v>2.9028179999999996E-10</v>
      </c>
      <c r="R2189">
        <v>1500</v>
      </c>
      <c r="S2189">
        <v>6000</v>
      </c>
      <c r="T2189">
        <v>8.2678999999999991</v>
      </c>
      <c r="U2189">
        <v>6.8399100000000003E-3</v>
      </c>
      <c r="V2189">
        <v>7223050</v>
      </c>
      <c r="W2189">
        <v>0</v>
      </c>
      <c r="X2189">
        <v>3.6254567999999997E-7</v>
      </c>
      <c r="Y2189">
        <v>-8.8003535999999992E-11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</row>
    <row r="2190" spans="1:57" x14ac:dyDescent="0.25">
      <c r="A2190" s="40" t="s">
        <v>2127</v>
      </c>
      <c r="B2190" s="40" t="s">
        <v>26</v>
      </c>
      <c r="C2190" s="40" t="s">
        <v>22</v>
      </c>
      <c r="D2190" s="40" t="s">
        <v>4122</v>
      </c>
      <c r="E2190">
        <v>-216.78</v>
      </c>
      <c r="F2190">
        <v>298.14999999999998</v>
      </c>
      <c r="G2190">
        <v>704</v>
      </c>
      <c r="H2190">
        <v>1</v>
      </c>
      <c r="I2190">
        <v>-183596.01163281099</v>
      </c>
      <c r="J2190">
        <v>298.14999999999998</v>
      </c>
      <c r="K2190">
        <v>704</v>
      </c>
      <c r="L2190">
        <v>59.430999999999997</v>
      </c>
      <c r="M2190">
        <v>-2.3221000000000002E-2</v>
      </c>
      <c r="N2190">
        <v>-409900</v>
      </c>
      <c r="O2190">
        <v>0</v>
      </c>
      <c r="P2190">
        <v>3.4018999998E-5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</row>
    <row r="2191" spans="1:57" x14ac:dyDescent="0.25">
      <c r="A2191" s="40" t="s">
        <v>2127</v>
      </c>
      <c r="B2191" s="40" t="s">
        <v>61</v>
      </c>
      <c r="C2191" s="40" t="s">
        <v>22</v>
      </c>
      <c r="D2191" s="40" t="s">
        <v>4122</v>
      </c>
      <c r="E2191">
        <v>-216.78</v>
      </c>
      <c r="F2191">
        <v>298.14999999999998</v>
      </c>
      <c r="G2191">
        <v>2200</v>
      </c>
      <c r="H2191">
        <v>1</v>
      </c>
      <c r="I2191">
        <v>-170453.81393224499</v>
      </c>
      <c r="J2191">
        <v>298.14999999999998</v>
      </c>
      <c r="K2191">
        <v>2200</v>
      </c>
      <c r="L2191">
        <v>75.599999999999994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</row>
    <row r="2192" spans="1:57" x14ac:dyDescent="0.25">
      <c r="A2192" s="40" t="s">
        <v>2128</v>
      </c>
      <c r="B2192" s="40" t="s">
        <v>23</v>
      </c>
      <c r="C2192" s="40" t="s">
        <v>22</v>
      </c>
      <c r="D2192" s="40" t="s">
        <v>4123</v>
      </c>
      <c r="E2192">
        <v>-282.84399999999999</v>
      </c>
      <c r="F2192">
        <v>298.14999999999998</v>
      </c>
      <c r="G2192">
        <v>6000</v>
      </c>
      <c r="H2192">
        <v>2</v>
      </c>
      <c r="I2192">
        <v>-275622.59857885301</v>
      </c>
      <c r="J2192">
        <v>298.14999999999998</v>
      </c>
      <c r="K2192">
        <v>1500</v>
      </c>
      <c r="L2192">
        <v>82.99768066</v>
      </c>
      <c r="M2192">
        <v>3.1646909799999998E-4</v>
      </c>
      <c r="N2192">
        <v>-165056</v>
      </c>
      <c r="O2192">
        <v>0</v>
      </c>
      <c r="P2192">
        <v>-2.48133828E-7</v>
      </c>
      <c r="Q2192">
        <v>6.6704166000000001E-11</v>
      </c>
      <c r="R2192">
        <v>1500</v>
      </c>
      <c r="S2192">
        <v>6000</v>
      </c>
      <c r="T2192">
        <v>83.140411380000003</v>
      </c>
      <c r="U2192">
        <v>2.2898399999999999E-6</v>
      </c>
      <c r="V2192">
        <v>-174298</v>
      </c>
      <c r="W2192">
        <v>0</v>
      </c>
      <c r="X2192">
        <v>-4.9441740000000003E-10</v>
      </c>
      <c r="Y2192">
        <v>3.7675799999999996E-14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</row>
    <row r="2193" spans="1:57" x14ac:dyDescent="0.25">
      <c r="A2193" s="40" t="s">
        <v>2127</v>
      </c>
      <c r="B2193" s="40" t="s">
        <v>23</v>
      </c>
      <c r="C2193" s="40" t="s">
        <v>22</v>
      </c>
      <c r="D2193" s="40" t="s">
        <v>4124</v>
      </c>
      <c r="E2193">
        <v>-76.88</v>
      </c>
      <c r="F2193">
        <v>298.14999999999998</v>
      </c>
      <c r="G2193">
        <v>6000</v>
      </c>
      <c r="H2193">
        <v>2</v>
      </c>
      <c r="I2193">
        <v>-92567.574259828005</v>
      </c>
      <c r="J2193">
        <v>298.14999999999998</v>
      </c>
      <c r="K2193">
        <v>1500</v>
      </c>
      <c r="L2193">
        <v>37.176826480000003</v>
      </c>
      <c r="M2193">
        <v>1.035332298E-3</v>
      </c>
      <c r="N2193">
        <v>-93840</v>
      </c>
      <c r="O2193">
        <v>0</v>
      </c>
      <c r="P2193">
        <v>-3.5492883599999998E-7</v>
      </c>
      <c r="Q2193">
        <v>1.259305344E-10</v>
      </c>
      <c r="R2193">
        <v>1500</v>
      </c>
      <c r="S2193">
        <v>6000</v>
      </c>
      <c r="T2193">
        <v>47.489913940000001</v>
      </c>
      <c r="U2193">
        <v>-7.7199569699999996E-3</v>
      </c>
      <c r="V2193">
        <v>-5424624</v>
      </c>
      <c r="W2193">
        <v>0</v>
      </c>
      <c r="X2193">
        <v>2.4426942444000001E-6</v>
      </c>
      <c r="Y2193">
        <v>-2.1121174619999999E-1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</row>
    <row r="2194" spans="1:57" x14ac:dyDescent="0.25">
      <c r="A2194" s="40" t="s">
        <v>2129</v>
      </c>
      <c r="B2194" s="40" t="s">
        <v>61</v>
      </c>
      <c r="C2194" s="40" t="s">
        <v>22</v>
      </c>
      <c r="D2194" s="40" t="s">
        <v>4125</v>
      </c>
      <c r="E2194">
        <v>-341.19</v>
      </c>
      <c r="F2194">
        <v>298.14999999999998</v>
      </c>
      <c r="G2194">
        <v>2300</v>
      </c>
      <c r="H2194">
        <v>1</v>
      </c>
      <c r="I2194">
        <v>-290728.98092667002</v>
      </c>
      <c r="J2194">
        <v>298.14999999999998</v>
      </c>
      <c r="K2194">
        <v>2300</v>
      </c>
      <c r="L2194">
        <v>67.3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</row>
    <row r="2195" spans="1:57" x14ac:dyDescent="0.25">
      <c r="A2195" s="40" t="s">
        <v>2129</v>
      </c>
      <c r="B2195" s="40" t="s">
        <v>23</v>
      </c>
      <c r="C2195" s="40" t="s">
        <v>22</v>
      </c>
      <c r="D2195" s="40" t="s">
        <v>4126</v>
      </c>
      <c r="E2195">
        <v>-195.19</v>
      </c>
      <c r="F2195">
        <v>298.14999999999998</v>
      </c>
      <c r="G2195">
        <v>6000</v>
      </c>
      <c r="H2195">
        <v>2</v>
      </c>
      <c r="I2195">
        <v>-211276.80139164999</v>
      </c>
      <c r="J2195">
        <v>298.14999999999998</v>
      </c>
      <c r="K2195">
        <v>1500</v>
      </c>
      <c r="L2195">
        <v>35.881637570000002</v>
      </c>
      <c r="M2195">
        <v>3.7535400399999999E-3</v>
      </c>
      <c r="N2195">
        <v>-186958</v>
      </c>
      <c r="O2195">
        <v>0</v>
      </c>
      <c r="P2195">
        <v>-2.5073941019999999E-6</v>
      </c>
      <c r="Q2195">
        <v>6.8633313000000003E-10</v>
      </c>
      <c r="R2195">
        <v>1500</v>
      </c>
      <c r="S2195">
        <v>6000</v>
      </c>
      <c r="T2195">
        <v>41.058990479999999</v>
      </c>
      <c r="U2195">
        <v>-2.1562263479999997E-3</v>
      </c>
      <c r="V2195">
        <v>-2634132</v>
      </c>
      <c r="W2195">
        <v>0</v>
      </c>
      <c r="X2195">
        <v>6.9878002140000002E-7</v>
      </c>
      <c r="Y2195">
        <v>-4.6696226160000005E-11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</row>
    <row r="2196" spans="1:57" x14ac:dyDescent="0.25">
      <c r="A2196" s="40" t="s">
        <v>2129</v>
      </c>
      <c r="B2196" s="40" t="s">
        <v>26</v>
      </c>
      <c r="C2196" s="40" t="s">
        <v>22</v>
      </c>
      <c r="D2196" s="40" t="s">
        <v>4125</v>
      </c>
      <c r="E2196">
        <v>-341.19</v>
      </c>
      <c r="F2196">
        <v>298.14999999999998</v>
      </c>
      <c r="G2196">
        <v>599</v>
      </c>
      <c r="H2196">
        <v>2</v>
      </c>
      <c r="I2196">
        <v>-307796.82044332102</v>
      </c>
      <c r="J2196">
        <v>298.14999999999998</v>
      </c>
      <c r="K2196">
        <v>356</v>
      </c>
      <c r="L2196">
        <v>27.667999999999999</v>
      </c>
      <c r="M2196">
        <v>7.4546000000000001E-2</v>
      </c>
      <c r="N2196">
        <v>310500</v>
      </c>
      <c r="O2196">
        <v>0</v>
      </c>
      <c r="P2196">
        <v>0</v>
      </c>
      <c r="Q2196">
        <v>0</v>
      </c>
      <c r="R2196">
        <v>356</v>
      </c>
      <c r="S2196">
        <v>599</v>
      </c>
      <c r="T2196">
        <v>51.027999999999999</v>
      </c>
      <c r="U2196">
        <v>1.6577000000000001E-2</v>
      </c>
      <c r="V2196">
        <v>-42930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</row>
    <row r="2197" spans="1:57" x14ac:dyDescent="0.25">
      <c r="A2197" s="40" t="s">
        <v>2130</v>
      </c>
      <c r="B2197" s="40" t="s">
        <v>23</v>
      </c>
      <c r="C2197" s="40" t="s">
        <v>22</v>
      </c>
      <c r="D2197" s="40" t="s">
        <v>4127</v>
      </c>
      <c r="E2197">
        <v>-532.48900000000003</v>
      </c>
      <c r="F2197">
        <v>298.14999999999998</v>
      </c>
      <c r="G2197">
        <v>6000</v>
      </c>
      <c r="H2197">
        <v>2</v>
      </c>
      <c r="I2197">
        <v>-525525.55836436804</v>
      </c>
      <c r="J2197">
        <v>298.14999999999998</v>
      </c>
      <c r="K2197">
        <v>1500</v>
      </c>
      <c r="L2197">
        <v>82.235992429999996</v>
      </c>
      <c r="M2197">
        <v>1.962311554E-3</v>
      </c>
      <c r="N2197">
        <v>-381720</v>
      </c>
      <c r="O2197">
        <v>0</v>
      </c>
      <c r="P2197">
        <v>-1.5397554000000003E-6</v>
      </c>
      <c r="Q2197">
        <v>4.1441418479999993E-10</v>
      </c>
      <c r="R2197">
        <v>1500</v>
      </c>
      <c r="S2197">
        <v>6000</v>
      </c>
      <c r="T2197">
        <v>83.14250183</v>
      </c>
      <c r="U2197">
        <v>7.0979600000000006E-7</v>
      </c>
      <c r="V2197">
        <v>-456618.00000000006</v>
      </c>
      <c r="W2197">
        <v>0</v>
      </c>
      <c r="X2197">
        <v>-1.0039020000000001E-10</v>
      </c>
      <c r="Y2197">
        <v>4.3588800000000011E-15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</row>
    <row r="2198" spans="1:57" x14ac:dyDescent="0.25">
      <c r="A2198" s="40" t="s">
        <v>2131</v>
      </c>
      <c r="B2198" s="40" t="s">
        <v>23</v>
      </c>
      <c r="C2198" s="40" t="s">
        <v>22</v>
      </c>
      <c r="D2198" s="40" t="s">
        <v>4128</v>
      </c>
      <c r="E2198">
        <v>-95.406999999999996</v>
      </c>
      <c r="F2198">
        <v>298.14999999999998</v>
      </c>
      <c r="G2198">
        <v>6000</v>
      </c>
      <c r="H2198">
        <v>2</v>
      </c>
      <c r="I2198">
        <v>-95002.860457814997</v>
      </c>
      <c r="J2198">
        <v>298.14999999999998</v>
      </c>
      <c r="K2198">
        <v>1500</v>
      </c>
      <c r="L2198">
        <v>54.763290410000003</v>
      </c>
      <c r="M2198">
        <v>-5.7779014580000001E-3</v>
      </c>
      <c r="N2198">
        <v>-448553.99999999994</v>
      </c>
      <c r="O2198">
        <v>0</v>
      </c>
      <c r="P2198">
        <v>8.6785290539999997E-6</v>
      </c>
      <c r="Q2198">
        <v>-2.4537670895999998E-9</v>
      </c>
      <c r="R2198">
        <v>1500</v>
      </c>
      <c r="S2198">
        <v>6000</v>
      </c>
      <c r="T2198">
        <v>55.637718200000002</v>
      </c>
      <c r="U2198">
        <v>3.1692939760000001E-3</v>
      </c>
      <c r="V2198">
        <v>-4801808</v>
      </c>
      <c r="W2198">
        <v>0</v>
      </c>
      <c r="X2198">
        <v>-5.6278278359999997E-7</v>
      </c>
      <c r="Y2198">
        <v>3.5201076479999997E-11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</row>
    <row r="2199" spans="1:57" x14ac:dyDescent="0.25">
      <c r="A2199" s="40" t="s">
        <v>2132</v>
      </c>
      <c r="B2199" s="40" t="s">
        <v>23</v>
      </c>
      <c r="C2199" s="40" t="s">
        <v>22</v>
      </c>
      <c r="D2199" s="40" t="s">
        <v>4129</v>
      </c>
      <c r="E2199">
        <v>195.923</v>
      </c>
      <c r="F2199">
        <v>298.14999999999998</v>
      </c>
      <c r="G2199">
        <v>6000</v>
      </c>
      <c r="H2199">
        <v>2</v>
      </c>
      <c r="I2199">
        <v>176759.326988254</v>
      </c>
      <c r="J2199">
        <v>298.14999999999998</v>
      </c>
      <c r="K2199">
        <v>1500</v>
      </c>
      <c r="L2199">
        <v>20.87986755</v>
      </c>
      <c r="M2199">
        <v>2.9913677978E-2</v>
      </c>
      <c r="N2199">
        <v>138786</v>
      </c>
      <c r="O2199">
        <v>0</v>
      </c>
      <c r="P2199">
        <v>-1.9570751951999999E-5</v>
      </c>
      <c r="Q2199">
        <v>4.7766093743999999E-9</v>
      </c>
      <c r="R2199">
        <v>1500</v>
      </c>
      <c r="S2199">
        <v>6000</v>
      </c>
      <c r="T2199">
        <v>21.040016170000001</v>
      </c>
      <c r="U2199">
        <v>1.4772714233999999E-2</v>
      </c>
      <c r="V2199">
        <v>4754910</v>
      </c>
      <c r="W2199">
        <v>0</v>
      </c>
      <c r="X2199">
        <v>-3.7122537234000003E-6</v>
      </c>
      <c r="Y2199">
        <v>2.6444581607999996E-1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</row>
    <row r="2200" spans="1:57" x14ac:dyDescent="0.25">
      <c r="A2200" s="40" t="s">
        <v>2133</v>
      </c>
      <c r="B2200" s="40" t="s">
        <v>26</v>
      </c>
      <c r="C2200" s="40" t="s">
        <v>22</v>
      </c>
      <c r="D2200" s="40" t="s">
        <v>2937</v>
      </c>
      <c r="E2200">
        <v>-242.614</v>
      </c>
      <c r="F2200">
        <v>298.14999999999998</v>
      </c>
      <c r="G2200">
        <v>400</v>
      </c>
      <c r="H2200">
        <v>1</v>
      </c>
      <c r="I2200">
        <v>-175274.14553360699</v>
      </c>
      <c r="J2200">
        <v>298.14999999999998</v>
      </c>
      <c r="K2200">
        <v>400</v>
      </c>
      <c r="L2200">
        <v>45.803849999999997</v>
      </c>
      <c r="M2200">
        <v>0.17844678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</row>
    <row r="2201" spans="1:57" x14ac:dyDescent="0.25">
      <c r="A2201" s="40" t="s">
        <v>2134</v>
      </c>
      <c r="B2201" s="40" t="s">
        <v>61</v>
      </c>
      <c r="C2201" s="40" t="s">
        <v>22</v>
      </c>
      <c r="D2201" s="40" t="s">
        <v>2938</v>
      </c>
      <c r="E2201">
        <v>-933.43600000000004</v>
      </c>
      <c r="F2201">
        <v>298.14999999999998</v>
      </c>
      <c r="G2201">
        <v>2000</v>
      </c>
      <c r="H2201">
        <v>1</v>
      </c>
      <c r="I2201">
        <v>-842116.66342051304</v>
      </c>
      <c r="J2201">
        <v>298.14999999999998</v>
      </c>
      <c r="K2201">
        <v>2000</v>
      </c>
      <c r="L2201">
        <v>204.96700000000001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</row>
    <row r="2202" spans="1:57" x14ac:dyDescent="0.25">
      <c r="A2202" s="40" t="s">
        <v>2134</v>
      </c>
      <c r="B2202" s="40" t="s">
        <v>26</v>
      </c>
      <c r="C2202" s="40" t="s">
        <v>22</v>
      </c>
      <c r="D2202" s="40" t="s">
        <v>2938</v>
      </c>
      <c r="E2202">
        <v>-933.43600000000004</v>
      </c>
      <c r="F2202">
        <v>298.14999999999998</v>
      </c>
      <c r="G2202">
        <v>905</v>
      </c>
      <c r="H2202">
        <v>2</v>
      </c>
      <c r="I2202">
        <v>-858564.04882890603</v>
      </c>
      <c r="J2202">
        <v>298.14999999999998</v>
      </c>
      <c r="K2202">
        <v>773</v>
      </c>
      <c r="L2202">
        <v>100.392</v>
      </c>
      <c r="M2202">
        <v>0.12549000000000002</v>
      </c>
      <c r="N2202">
        <v>0</v>
      </c>
      <c r="O2202">
        <v>0</v>
      </c>
      <c r="P2202">
        <v>0</v>
      </c>
      <c r="Q2202">
        <v>0</v>
      </c>
      <c r="R2202">
        <v>773</v>
      </c>
      <c r="S2202">
        <v>905</v>
      </c>
      <c r="T2202">
        <v>100.392</v>
      </c>
      <c r="U2202">
        <v>0.12549000000000002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</row>
    <row r="2203" spans="1:57" x14ac:dyDescent="0.25">
      <c r="A2203" s="40" t="s">
        <v>2135</v>
      </c>
      <c r="B2203" s="40" t="s">
        <v>23</v>
      </c>
      <c r="C2203" s="40" t="s">
        <v>22</v>
      </c>
      <c r="D2203" s="40" t="s">
        <v>4130</v>
      </c>
      <c r="E2203">
        <v>187.01</v>
      </c>
      <c r="F2203">
        <v>298.14999999999998</v>
      </c>
      <c r="G2203">
        <v>6000</v>
      </c>
      <c r="H2203">
        <v>2</v>
      </c>
      <c r="I2203">
        <v>169941.71527178801</v>
      </c>
      <c r="J2203">
        <v>298.14999999999998</v>
      </c>
      <c r="K2203">
        <v>1500</v>
      </c>
      <c r="L2203">
        <v>14.052499770000001</v>
      </c>
      <c r="M2203">
        <v>6.3847949217999994E-2</v>
      </c>
      <c r="N2203">
        <v>354576</v>
      </c>
      <c r="O2203">
        <v>0</v>
      </c>
      <c r="P2203">
        <v>-4.463707031399999E-5</v>
      </c>
      <c r="Q2203">
        <v>1.0054302246000001E-8</v>
      </c>
      <c r="R2203">
        <v>1500</v>
      </c>
      <c r="S2203">
        <v>6000</v>
      </c>
      <c r="T2203">
        <v>27.587284090000001</v>
      </c>
      <c r="U2203">
        <v>8.8512313840000013E-3</v>
      </c>
      <c r="V2203">
        <v>14955646</v>
      </c>
      <c r="W2203">
        <v>0</v>
      </c>
      <c r="X2203">
        <v>-1.836704178E-6</v>
      </c>
      <c r="Y2203">
        <v>9.3581348399999991E-11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</row>
    <row r="2204" spans="1:57" x14ac:dyDescent="0.25">
      <c r="A2204" s="40" t="s">
        <v>2136</v>
      </c>
      <c r="B2204" s="40" t="s">
        <v>23</v>
      </c>
      <c r="C2204" s="40" t="s">
        <v>22</v>
      </c>
      <c r="D2204" s="40" t="s">
        <v>4131</v>
      </c>
      <c r="E2204">
        <v>17.995000000000001</v>
      </c>
      <c r="F2204">
        <v>298.14999999999998</v>
      </c>
      <c r="G2204">
        <v>6000</v>
      </c>
      <c r="H2204">
        <v>2</v>
      </c>
      <c r="I2204">
        <v>917.75035742344005</v>
      </c>
      <c r="J2204">
        <v>298.14999999999998</v>
      </c>
      <c r="K2204">
        <v>1500</v>
      </c>
      <c r="L2204">
        <v>53.435836790000003</v>
      </c>
      <c r="M2204">
        <v>1.0043115234E-2</v>
      </c>
      <c r="N2204">
        <v>-388414</v>
      </c>
      <c r="O2204">
        <v>0</v>
      </c>
      <c r="P2204">
        <v>-7.7504956080000016E-6</v>
      </c>
      <c r="Q2204">
        <v>2.0620561523999998E-9</v>
      </c>
      <c r="R2204">
        <v>1500</v>
      </c>
      <c r="S2204">
        <v>6000</v>
      </c>
      <c r="T2204">
        <v>58.184310910000001</v>
      </c>
      <c r="U2204">
        <v>8.1798379999999998E-6</v>
      </c>
      <c r="V2204">
        <v>-814183.99999999988</v>
      </c>
      <c r="W2204">
        <v>0</v>
      </c>
      <c r="X2204">
        <v>-1.4889108E-9</v>
      </c>
      <c r="Y2204">
        <v>9.4145279999999999E-14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</row>
    <row r="2205" spans="1:57" x14ac:dyDescent="0.25">
      <c r="A2205" s="40" t="s">
        <v>2136</v>
      </c>
      <c r="B2205" s="40" t="s">
        <v>26</v>
      </c>
      <c r="C2205" s="40" t="s">
        <v>22</v>
      </c>
      <c r="D2205" s="40" t="s">
        <v>4132</v>
      </c>
      <c r="E2205">
        <v>-182.5</v>
      </c>
      <c r="F2205">
        <v>298.14999999999998</v>
      </c>
      <c r="G2205">
        <v>852</v>
      </c>
      <c r="H2205">
        <v>1</v>
      </c>
      <c r="I2205">
        <v>-144922.96521754199</v>
      </c>
      <c r="J2205">
        <v>298.14999999999998</v>
      </c>
      <c r="K2205">
        <v>852</v>
      </c>
      <c r="L2205">
        <v>69.664000000000001</v>
      </c>
      <c r="M2205">
        <v>2.8004000000000001E-2</v>
      </c>
      <c r="N2205">
        <v>15410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</row>
    <row r="2206" spans="1:57" x14ac:dyDescent="0.25">
      <c r="A2206" s="40" t="s">
        <v>2137</v>
      </c>
      <c r="B2206" s="40" t="s">
        <v>26</v>
      </c>
      <c r="C2206" s="40" t="s">
        <v>22</v>
      </c>
      <c r="D2206" s="40" t="s">
        <v>4133</v>
      </c>
      <c r="E2206">
        <v>-407.2</v>
      </c>
      <c r="F2206">
        <v>298.14999999999998</v>
      </c>
      <c r="G2206">
        <v>1107</v>
      </c>
      <c r="H2206">
        <v>1</v>
      </c>
      <c r="I2206">
        <v>-311144.63962100702</v>
      </c>
      <c r="J2206">
        <v>298.14999999999998</v>
      </c>
      <c r="K2206">
        <v>1107</v>
      </c>
      <c r="L2206">
        <v>128.51900000000001</v>
      </c>
      <c r="M2206">
        <v>8.6020000000000003E-3</v>
      </c>
      <c r="N2206">
        <v>-203440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</row>
    <row r="2207" spans="1:57" x14ac:dyDescent="0.25">
      <c r="A2207" s="40" t="s">
        <v>2137</v>
      </c>
      <c r="B2207" s="40" t="s">
        <v>61</v>
      </c>
      <c r="C2207" s="40" t="s">
        <v>22</v>
      </c>
      <c r="D2207" s="40" t="s">
        <v>4133</v>
      </c>
      <c r="E2207">
        <v>-407.2</v>
      </c>
      <c r="F2207">
        <v>298.14999999999998</v>
      </c>
      <c r="G2207">
        <v>3000</v>
      </c>
      <c r="H2207">
        <v>1</v>
      </c>
      <c r="I2207">
        <v>-257135.49712863201</v>
      </c>
      <c r="J2207">
        <v>298.14999999999998</v>
      </c>
      <c r="K2207">
        <v>3000</v>
      </c>
      <c r="L2207">
        <v>16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</row>
    <row r="2208" spans="1:57" x14ac:dyDescent="0.25">
      <c r="A2208" s="40" t="s">
        <v>2136</v>
      </c>
      <c r="B2208" s="40" t="s">
        <v>61</v>
      </c>
      <c r="C2208" s="40" t="s">
        <v>22</v>
      </c>
      <c r="D2208" s="40" t="s">
        <v>4132</v>
      </c>
      <c r="E2208">
        <v>-182.5</v>
      </c>
      <c r="F2208">
        <v>298.14999999999998</v>
      </c>
      <c r="G2208">
        <v>4000</v>
      </c>
      <c r="H2208">
        <v>1</v>
      </c>
      <c r="I2208">
        <v>-115701.64493167</v>
      </c>
      <c r="J2208">
        <v>298.14999999999998</v>
      </c>
      <c r="K2208">
        <v>4000</v>
      </c>
      <c r="L2208">
        <v>113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</row>
    <row r="2209" spans="1:57" x14ac:dyDescent="0.25">
      <c r="A2209" s="40" t="s">
        <v>2138</v>
      </c>
      <c r="B2209" s="40" t="s">
        <v>26</v>
      </c>
      <c r="C2209" s="40" t="s">
        <v>22</v>
      </c>
      <c r="D2209" s="40" t="s">
        <v>2938</v>
      </c>
      <c r="E2209">
        <v>-94.953999999999994</v>
      </c>
      <c r="F2209">
        <v>298.14999999999998</v>
      </c>
      <c r="G2209">
        <v>730</v>
      </c>
      <c r="H2209">
        <v>1</v>
      </c>
      <c r="I2209">
        <v>-112514.27418285199</v>
      </c>
      <c r="J2209">
        <v>298.14999999999998</v>
      </c>
      <c r="K2209">
        <v>730</v>
      </c>
      <c r="L2209">
        <v>71.529300000000006</v>
      </c>
      <c r="M2209">
        <v>2.9281000000000001E-2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</row>
    <row r="2210" spans="1:57" x14ac:dyDescent="0.25">
      <c r="A2210" s="40" t="s">
        <v>2138</v>
      </c>
      <c r="B2210" s="40" t="s">
        <v>61</v>
      </c>
      <c r="C2210" s="40" t="s">
        <v>22</v>
      </c>
      <c r="D2210" s="40" t="s">
        <v>2938</v>
      </c>
      <c r="E2210">
        <v>-94.953999999999994</v>
      </c>
      <c r="F2210">
        <v>298.14999999999998</v>
      </c>
      <c r="G2210">
        <v>2000</v>
      </c>
      <c r="H2210">
        <v>1</v>
      </c>
      <c r="I2210">
        <v>-83388.892058858997</v>
      </c>
      <c r="J2210">
        <v>298.14999999999998</v>
      </c>
      <c r="K2210">
        <v>2000</v>
      </c>
      <c r="L2210">
        <v>99.555400000000006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</row>
    <row r="2211" spans="1:57" x14ac:dyDescent="0.25">
      <c r="A2211" s="40" t="s">
        <v>2139</v>
      </c>
      <c r="B2211" s="40" t="s">
        <v>26</v>
      </c>
      <c r="C2211" s="40" t="s">
        <v>22</v>
      </c>
      <c r="D2211" s="40" t="s">
        <v>4134</v>
      </c>
      <c r="E2211">
        <v>-6.8319999999999999</v>
      </c>
      <c r="F2211">
        <v>298.14999999999998</v>
      </c>
      <c r="G2211">
        <v>576</v>
      </c>
      <c r="H2211">
        <v>2</v>
      </c>
      <c r="I2211">
        <v>1.37399851301767</v>
      </c>
      <c r="J2211">
        <v>298.14999999999998</v>
      </c>
      <c r="K2211">
        <v>507</v>
      </c>
      <c r="L2211">
        <v>25.016999999999999</v>
      </c>
      <c r="M2211">
        <v>7.3599999999999994E-3</v>
      </c>
      <c r="N2211">
        <v>-79400</v>
      </c>
      <c r="O2211">
        <v>0</v>
      </c>
      <c r="P2211">
        <v>0</v>
      </c>
      <c r="Q2211">
        <v>0</v>
      </c>
      <c r="R2211">
        <v>507</v>
      </c>
      <c r="S2211">
        <v>576</v>
      </c>
      <c r="T2211">
        <v>115.265</v>
      </c>
      <c r="U2211">
        <v>-9.1629999999999989E-2</v>
      </c>
      <c r="V2211">
        <v>-983600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</row>
    <row r="2212" spans="1:57" x14ac:dyDescent="0.25">
      <c r="A2212" s="40" t="s">
        <v>2139</v>
      </c>
      <c r="B2212" s="40" t="s">
        <v>61</v>
      </c>
      <c r="C2212" s="40" t="s">
        <v>22</v>
      </c>
      <c r="D2212" s="40" t="s">
        <v>4134</v>
      </c>
      <c r="E2212">
        <v>-6.8319999999999999</v>
      </c>
      <c r="F2212">
        <v>298.14999999999998</v>
      </c>
      <c r="G2212">
        <v>3000</v>
      </c>
      <c r="H2212">
        <v>1</v>
      </c>
      <c r="I2212">
        <v>5054.2980407586101</v>
      </c>
      <c r="J2212">
        <v>298.14999999999998</v>
      </c>
      <c r="K2212">
        <v>3000</v>
      </c>
      <c r="L2212">
        <v>25.844000000000001</v>
      </c>
      <c r="M2212">
        <v>1.673E-3</v>
      </c>
      <c r="N2212">
        <v>122510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</row>
    <row r="2213" spans="1:57" x14ac:dyDescent="0.25">
      <c r="A2213" s="40" t="s">
        <v>2139</v>
      </c>
      <c r="B2213" s="40" t="s">
        <v>23</v>
      </c>
      <c r="C2213" s="40" t="s">
        <v>22</v>
      </c>
      <c r="D2213" s="40" t="s">
        <v>4135</v>
      </c>
      <c r="E2213">
        <v>174.56800000000001</v>
      </c>
      <c r="F2213">
        <v>298.14999999999998</v>
      </c>
      <c r="G2213">
        <v>10000</v>
      </c>
      <c r="H2213">
        <v>3</v>
      </c>
      <c r="I2213">
        <v>145380.78774982999</v>
      </c>
      <c r="J2213">
        <v>298.14999999999998</v>
      </c>
      <c r="K2213">
        <v>1500</v>
      </c>
      <c r="L2213">
        <v>20.355896000000001</v>
      </c>
      <c r="M2213">
        <v>1.6404071800000001E-3</v>
      </c>
      <c r="N2213">
        <v>10026</v>
      </c>
      <c r="O2213">
        <v>0</v>
      </c>
      <c r="P2213">
        <v>-2.2365531899999997E-6</v>
      </c>
      <c r="Q2213">
        <v>1.0440142823999999E-9</v>
      </c>
      <c r="R2213">
        <v>1500</v>
      </c>
      <c r="S2213">
        <v>6000</v>
      </c>
      <c r="T2213">
        <v>-7.4523467999999999</v>
      </c>
      <c r="U2213">
        <v>1.9771923828000002E-2</v>
      </c>
      <c r="V2213">
        <v>15590850</v>
      </c>
      <c r="W2213">
        <v>0</v>
      </c>
      <c r="X2213">
        <v>-3.8140768433999999E-6</v>
      </c>
      <c r="Y2213">
        <v>2.4248881535999996E-10</v>
      </c>
      <c r="Z2213">
        <v>6000</v>
      </c>
      <c r="AA2213">
        <v>10000</v>
      </c>
      <c r="AB2213">
        <v>97.190429690000002</v>
      </c>
      <c r="AC2213">
        <v>-2.0724346923999999E-2</v>
      </c>
      <c r="AD2213">
        <v>-273961162</v>
      </c>
      <c r="AE2213">
        <v>0</v>
      </c>
      <c r="AF2213">
        <v>2.1138748169999998E-6</v>
      </c>
      <c r="AG2213">
        <v>-6.7933948560000004E-11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</row>
    <row r="2214" spans="1:57" x14ac:dyDescent="0.25">
      <c r="A2214" s="40" t="s">
        <v>2140</v>
      </c>
      <c r="B2214" s="40" t="s">
        <v>26</v>
      </c>
      <c r="C2214" s="40" t="s">
        <v>22</v>
      </c>
      <c r="D2214" s="40" t="s">
        <v>4136</v>
      </c>
      <c r="E2214">
        <v>-1909.59</v>
      </c>
      <c r="F2214">
        <v>298.14999999999998</v>
      </c>
      <c r="G2214">
        <v>2683</v>
      </c>
      <c r="H2214">
        <v>2</v>
      </c>
      <c r="I2214">
        <v>-1802120.22006262</v>
      </c>
      <c r="J2214">
        <v>298.14999999999998</v>
      </c>
      <c r="K2214">
        <v>2623</v>
      </c>
      <c r="L2214">
        <v>125.185</v>
      </c>
      <c r="M2214">
        <v>8.3510000000000008E-3</v>
      </c>
      <c r="N2214">
        <v>-975600.00000000012</v>
      </c>
      <c r="O2214">
        <v>0</v>
      </c>
      <c r="P2214">
        <v>0</v>
      </c>
      <c r="Q2214">
        <v>0</v>
      </c>
      <c r="R2214">
        <v>2623</v>
      </c>
      <c r="S2214">
        <v>2683</v>
      </c>
      <c r="T2214">
        <v>16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</row>
    <row r="2215" spans="1:57" x14ac:dyDescent="0.25">
      <c r="A2215" s="40" t="s">
        <v>2140</v>
      </c>
      <c r="B2215" s="40" t="s">
        <v>61</v>
      </c>
      <c r="C2215" s="40" t="s">
        <v>22</v>
      </c>
      <c r="D2215" s="40" t="s">
        <v>4136</v>
      </c>
      <c r="E2215">
        <v>-1909.59</v>
      </c>
      <c r="F2215">
        <v>298.14999999999998</v>
      </c>
      <c r="G2215">
        <v>6000</v>
      </c>
      <c r="H2215">
        <v>1</v>
      </c>
      <c r="I2215">
        <v>-1813722.30105502</v>
      </c>
      <c r="J2215">
        <v>298.14999999999998</v>
      </c>
      <c r="K2215">
        <v>6000</v>
      </c>
      <c r="L2215">
        <v>20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</row>
    <row r="2216" spans="1:57" x14ac:dyDescent="0.25">
      <c r="A2216" s="40" t="s">
        <v>2141</v>
      </c>
      <c r="B2216" s="40" t="s">
        <v>23</v>
      </c>
      <c r="C2216" s="40" t="s">
        <v>22</v>
      </c>
      <c r="D2216" s="40" t="s">
        <v>4137</v>
      </c>
      <c r="E2216">
        <v>-28.983000000000001</v>
      </c>
      <c r="F2216">
        <v>298.14999999999998</v>
      </c>
      <c r="G2216">
        <v>6000</v>
      </c>
      <c r="H2216">
        <v>2</v>
      </c>
      <c r="I2216">
        <v>-42879.925034492597</v>
      </c>
      <c r="J2216">
        <v>298.14999999999998</v>
      </c>
      <c r="K2216">
        <v>1500</v>
      </c>
      <c r="L2216">
        <v>42.31201935</v>
      </c>
      <c r="M2216">
        <v>1.6713695520000002E-3</v>
      </c>
      <c r="N2216">
        <v>-412604</v>
      </c>
      <c r="O2216">
        <v>0</v>
      </c>
      <c r="P2216">
        <v>-3.375151518E-6</v>
      </c>
      <c r="Q2216">
        <v>1.5370854491999998E-9</v>
      </c>
      <c r="R2216">
        <v>1500</v>
      </c>
      <c r="S2216">
        <v>6000</v>
      </c>
      <c r="T2216">
        <v>42.889976500000003</v>
      </c>
      <c r="U2216">
        <v>-1.599502944E-3</v>
      </c>
      <c r="V2216">
        <v>-1863374</v>
      </c>
      <c r="W2216">
        <v>0</v>
      </c>
      <c r="X2216">
        <v>1.2112026216E-6</v>
      </c>
      <c r="Y2216">
        <v>-7.6753738439999992E-1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</row>
    <row r="2217" spans="1:57" x14ac:dyDescent="0.25">
      <c r="A2217" s="40" t="s">
        <v>2142</v>
      </c>
      <c r="B2217" s="40" t="s">
        <v>26</v>
      </c>
      <c r="C2217" s="40" t="s">
        <v>22</v>
      </c>
      <c r="D2217" s="40" t="s">
        <v>4138</v>
      </c>
      <c r="E2217">
        <v>-7.4379999999999997</v>
      </c>
      <c r="F2217">
        <v>298.14999999999998</v>
      </c>
      <c r="G2217">
        <v>1818</v>
      </c>
      <c r="H2217">
        <v>2</v>
      </c>
      <c r="I2217">
        <v>1.4963432656387201</v>
      </c>
      <c r="J2217">
        <v>298.14999999999998</v>
      </c>
      <c r="K2217">
        <v>900</v>
      </c>
      <c r="L2217">
        <v>28.506</v>
      </c>
      <c r="M2217">
        <v>-6.9059999999999998E-3</v>
      </c>
      <c r="N2217">
        <v>0</v>
      </c>
      <c r="O2217">
        <v>0</v>
      </c>
      <c r="P2217">
        <v>1.0381999998000001E-5</v>
      </c>
      <c r="Q2217">
        <v>0</v>
      </c>
      <c r="R2217">
        <v>900</v>
      </c>
      <c r="S2217">
        <v>1818</v>
      </c>
      <c r="T2217">
        <v>24.033999999999999</v>
      </c>
      <c r="U2217">
        <v>7.4069999999999995E-3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</row>
    <row r="2218" spans="1:57" x14ac:dyDescent="0.25">
      <c r="A2218" s="40" t="s">
        <v>2142</v>
      </c>
      <c r="B2218" s="40" t="s">
        <v>61</v>
      </c>
      <c r="C2218" s="40" t="s">
        <v>22</v>
      </c>
      <c r="D2218" s="40" t="s">
        <v>4138</v>
      </c>
      <c r="E2218">
        <v>-7.4379999999999997</v>
      </c>
      <c r="F2218">
        <v>298.14999999999998</v>
      </c>
      <c r="G2218">
        <v>4500</v>
      </c>
      <c r="H2218">
        <v>1</v>
      </c>
      <c r="I2218">
        <v>7827.19347050129</v>
      </c>
      <c r="J2218">
        <v>298.14999999999998</v>
      </c>
      <c r="K2218">
        <v>4500</v>
      </c>
      <c r="L2218">
        <v>41.4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</row>
    <row r="2219" spans="1:57" x14ac:dyDescent="0.25">
      <c r="A2219" s="40" t="s">
        <v>2142</v>
      </c>
      <c r="B2219" s="40" t="s">
        <v>23</v>
      </c>
      <c r="C2219" s="40" t="s">
        <v>22</v>
      </c>
      <c r="D2219" s="40" t="s">
        <v>4139</v>
      </c>
      <c r="E2219">
        <v>226.56200000000001</v>
      </c>
      <c r="F2219">
        <v>298.14999999999998</v>
      </c>
      <c r="G2219">
        <v>10000</v>
      </c>
      <c r="H2219">
        <v>3</v>
      </c>
      <c r="I2219">
        <v>196637.232104214</v>
      </c>
      <c r="J2219">
        <v>298.14999999999998</v>
      </c>
      <c r="K2219">
        <v>1500</v>
      </c>
      <c r="L2219">
        <v>20.61981201</v>
      </c>
      <c r="M2219">
        <v>5.8498086999999991E-4</v>
      </c>
      <c r="N2219">
        <v>4320</v>
      </c>
      <c r="O2219">
        <v>0</v>
      </c>
      <c r="P2219">
        <v>-7.2433593599999991E-7</v>
      </c>
      <c r="Q2219">
        <v>3.0317820719999995E-10</v>
      </c>
      <c r="R2219">
        <v>1500</v>
      </c>
      <c r="S2219">
        <v>6000</v>
      </c>
      <c r="T2219">
        <v>176.93630981000001</v>
      </c>
      <c r="U2219">
        <v>-0.12015388183600001</v>
      </c>
      <c r="V2219">
        <v>-89575780</v>
      </c>
      <c r="W2219">
        <v>0</v>
      </c>
      <c r="X2219">
        <v>3.1730427246000002E-5</v>
      </c>
      <c r="Y2219">
        <v>-2.4216708984000001E-9</v>
      </c>
      <c r="Z2219">
        <v>6000</v>
      </c>
      <c r="AA2219">
        <v>10000</v>
      </c>
      <c r="AB2219">
        <v>931.45336913999995</v>
      </c>
      <c r="AC2219">
        <v>-0.180574023438</v>
      </c>
      <c r="AD2219">
        <v>-6538856506.000001</v>
      </c>
      <c r="AE2219">
        <v>0</v>
      </c>
      <c r="AF2219">
        <v>1.3426212158400001E-5</v>
      </c>
      <c r="AG2219">
        <v>-3.5614672847999996E-1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</row>
    <row r="2220" spans="1:57" x14ac:dyDescent="0.25">
      <c r="A2220" s="40" t="s">
        <v>2143</v>
      </c>
      <c r="B2220" s="40" t="s">
        <v>26</v>
      </c>
      <c r="C2220" s="40" t="s">
        <v>22</v>
      </c>
      <c r="D2220" s="40" t="s">
        <v>2938</v>
      </c>
      <c r="E2220">
        <v>-164.392</v>
      </c>
      <c r="F2220">
        <v>298.14999999999998</v>
      </c>
      <c r="G2220">
        <v>2703</v>
      </c>
      <c r="H2220">
        <v>1</v>
      </c>
      <c r="I2220">
        <v>-171139.177973349</v>
      </c>
      <c r="J2220">
        <v>298.14999999999998</v>
      </c>
      <c r="K2220">
        <v>2703</v>
      </c>
      <c r="L2220">
        <v>107.00114000000001</v>
      </c>
      <c r="M2220">
        <v>-4.0240459999999999E-2</v>
      </c>
      <c r="N2220">
        <v>-3547183.9999999995</v>
      </c>
      <c r="O2220">
        <v>0</v>
      </c>
      <c r="P2220">
        <v>2.4512380001999999E-5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</row>
    <row r="2221" spans="1:57" x14ac:dyDescent="0.25">
      <c r="A2221" s="40" t="s">
        <v>2144</v>
      </c>
      <c r="B2221" s="40" t="s">
        <v>26</v>
      </c>
      <c r="C2221" s="40" t="s">
        <v>22</v>
      </c>
      <c r="D2221" s="40" t="s">
        <v>2938</v>
      </c>
      <c r="E2221">
        <v>-245.542</v>
      </c>
      <c r="F2221">
        <v>298.14999999999998</v>
      </c>
      <c r="G2221">
        <v>2803</v>
      </c>
      <c r="H2221">
        <v>1</v>
      </c>
      <c r="I2221">
        <v>-255991.63764792599</v>
      </c>
      <c r="J2221">
        <v>298.14999999999998</v>
      </c>
      <c r="K2221">
        <v>2803</v>
      </c>
      <c r="L2221">
        <v>112.1044</v>
      </c>
      <c r="M2221">
        <v>2.907185E-2</v>
      </c>
      <c r="N2221">
        <v>-3722870.0000000005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</row>
    <row r="2222" spans="1:57" x14ac:dyDescent="0.25">
      <c r="A2222" s="40" t="s">
        <v>2145</v>
      </c>
      <c r="B2222" s="40" t="s">
        <v>26</v>
      </c>
      <c r="C2222" s="40" t="s">
        <v>22</v>
      </c>
      <c r="D2222" s="40" t="s">
        <v>2938</v>
      </c>
      <c r="E2222">
        <v>-432.94099999999997</v>
      </c>
      <c r="F2222">
        <v>298.14999999999998</v>
      </c>
      <c r="G2222">
        <v>2533</v>
      </c>
      <c r="H2222">
        <v>1</v>
      </c>
      <c r="I2222">
        <v>-459547.41085761198</v>
      </c>
      <c r="J2222">
        <v>298.14999999999998</v>
      </c>
      <c r="K2222">
        <v>2533</v>
      </c>
      <c r="L2222">
        <v>308.49624999999997</v>
      </c>
      <c r="M2222">
        <v>1.530978E-2</v>
      </c>
      <c r="N2222">
        <v>-12758149.999999998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</row>
    <row r="2223" spans="1:57" x14ac:dyDescent="0.25">
      <c r="A2223" s="40" t="s">
        <v>2146</v>
      </c>
      <c r="B2223" s="40" t="s">
        <v>26</v>
      </c>
      <c r="C2223" s="40" t="s">
        <v>22</v>
      </c>
      <c r="D2223" s="40" t="s">
        <v>2938</v>
      </c>
      <c r="E2223">
        <v>-181.542</v>
      </c>
      <c r="F2223">
        <v>298.14999999999998</v>
      </c>
      <c r="G2223">
        <v>2073</v>
      </c>
      <c r="H2223">
        <v>1</v>
      </c>
      <c r="I2223">
        <v>-203593.62540331701</v>
      </c>
      <c r="J2223">
        <v>298.14999999999998</v>
      </c>
      <c r="K2223">
        <v>2073</v>
      </c>
      <c r="L2223">
        <v>125.07170000000001</v>
      </c>
      <c r="M2223">
        <v>1.2799979999999999E-2</v>
      </c>
      <c r="N2223">
        <v>-1551894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</row>
    <row r="2224" spans="1:57" x14ac:dyDescent="0.25">
      <c r="A2224" s="40" t="s">
        <v>2147</v>
      </c>
      <c r="B2224" s="40" t="s">
        <v>26</v>
      </c>
      <c r="C2224" s="40" t="s">
        <v>22</v>
      </c>
      <c r="D2224" s="40" t="s">
        <v>2937</v>
      </c>
      <c r="E2224">
        <v>90.771000000000001</v>
      </c>
      <c r="F2224">
        <v>298.14999999999998</v>
      </c>
      <c r="G2224">
        <v>2588</v>
      </c>
      <c r="H2224">
        <v>1</v>
      </c>
      <c r="I2224">
        <v>82326.563592891005</v>
      </c>
      <c r="J2224">
        <v>298.14999999999998</v>
      </c>
      <c r="K2224">
        <v>2588</v>
      </c>
      <c r="L2224">
        <v>56.052199999999999</v>
      </c>
      <c r="M2224">
        <v>4.2666600000000002E-3</v>
      </c>
      <c r="N2224">
        <v>-610718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</row>
    <row r="2225" spans="1:57" x14ac:dyDescent="0.25">
      <c r="A2225" s="40" t="s">
        <v>2148</v>
      </c>
      <c r="B2225" s="40" t="s">
        <v>26</v>
      </c>
      <c r="C2225" s="40" t="s">
        <v>22</v>
      </c>
      <c r="D2225" s="40" t="s">
        <v>2937</v>
      </c>
      <c r="E2225">
        <v>96.209000000000003</v>
      </c>
      <c r="F2225">
        <v>298.14999999999998</v>
      </c>
      <c r="G2225">
        <v>2773</v>
      </c>
      <c r="H2225">
        <v>2</v>
      </c>
      <c r="I2225">
        <v>85931.7321633065</v>
      </c>
      <c r="J2225">
        <v>298.14999999999998</v>
      </c>
      <c r="K2225">
        <v>2093</v>
      </c>
      <c r="L2225">
        <v>125.07170000000001</v>
      </c>
      <c r="M2225">
        <v>1.2799979999999999E-2</v>
      </c>
      <c r="N2225">
        <v>-1551894</v>
      </c>
      <c r="O2225">
        <v>0</v>
      </c>
      <c r="P2225">
        <v>0</v>
      </c>
      <c r="Q2225">
        <v>0</v>
      </c>
      <c r="R2225">
        <v>2093</v>
      </c>
      <c r="S2225">
        <v>2773</v>
      </c>
      <c r="T2225">
        <v>125.07170000000001</v>
      </c>
      <c r="U2225">
        <v>1.2799979999999999E-2</v>
      </c>
      <c r="V2225">
        <v>-155189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</row>
    <row r="2226" spans="1:57" x14ac:dyDescent="0.25">
      <c r="A2226" s="40" t="s">
        <v>2149</v>
      </c>
      <c r="B2226" s="40" t="s">
        <v>23</v>
      </c>
      <c r="C2226" s="40" t="s">
        <v>22</v>
      </c>
      <c r="D2226" s="40" t="s">
        <v>4140</v>
      </c>
      <c r="E2226">
        <v>-175.54499999999999</v>
      </c>
      <c r="F2226">
        <v>298.14999999999998</v>
      </c>
      <c r="G2226">
        <v>6000</v>
      </c>
      <c r="H2226">
        <v>2</v>
      </c>
      <c r="I2226">
        <v>-177872.93551449</v>
      </c>
      <c r="J2226">
        <v>298.14999999999998</v>
      </c>
      <c r="K2226">
        <v>1500</v>
      </c>
      <c r="L2226">
        <v>60.736862180000003</v>
      </c>
      <c r="M2226">
        <v>-9.2059387200000009E-3</v>
      </c>
      <c r="N2226">
        <v>76582</v>
      </c>
      <c r="O2226">
        <v>0</v>
      </c>
      <c r="P2226">
        <v>1.3163787234000001E-5</v>
      </c>
      <c r="Q2226">
        <v>-4.0628679204E-9</v>
      </c>
      <c r="R2226">
        <v>1500</v>
      </c>
      <c r="S2226">
        <v>6000</v>
      </c>
      <c r="T2226">
        <v>56.87736511</v>
      </c>
      <c r="U2226">
        <v>6.0142700200000003E-3</v>
      </c>
      <c r="V2226">
        <v>-1573618</v>
      </c>
      <c r="W2226">
        <v>0</v>
      </c>
      <c r="X2226">
        <v>-1.1267294309999999E-6</v>
      </c>
      <c r="Y2226">
        <v>6.417982859999999E-11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</row>
    <row r="2227" spans="1:57" x14ac:dyDescent="0.25">
      <c r="A2227" s="40" t="s">
        <v>2150</v>
      </c>
      <c r="B2227" s="40" t="s">
        <v>23</v>
      </c>
      <c r="C2227" s="40" t="s">
        <v>22</v>
      </c>
      <c r="D2227" s="40" t="s">
        <v>4141</v>
      </c>
      <c r="E2227">
        <v>-550.13499999999999</v>
      </c>
      <c r="F2227">
        <v>298.14999999999998</v>
      </c>
      <c r="G2227">
        <v>6000</v>
      </c>
      <c r="H2227">
        <v>2</v>
      </c>
      <c r="I2227">
        <v>-527469.83038677997</v>
      </c>
      <c r="J2227">
        <v>298.14999999999998</v>
      </c>
      <c r="K2227">
        <v>1500</v>
      </c>
      <c r="L2227">
        <v>86.426269529999999</v>
      </c>
      <c r="M2227">
        <v>-9.6242279059999998E-3</v>
      </c>
      <c r="N2227">
        <v>-168412</v>
      </c>
      <c r="O2227">
        <v>0</v>
      </c>
      <c r="P2227">
        <v>8.668903199999999E-6</v>
      </c>
      <c r="Q2227">
        <v>-1.3008418584000001E-9</v>
      </c>
      <c r="R2227">
        <v>1500</v>
      </c>
      <c r="S2227">
        <v>6000</v>
      </c>
      <c r="T2227">
        <v>55.455177310000003</v>
      </c>
      <c r="U2227">
        <v>2.6488171386000001E-2</v>
      </c>
      <c r="V2227">
        <v>6652518</v>
      </c>
      <c r="W2227">
        <v>0</v>
      </c>
      <c r="X2227">
        <v>-5.5369766237999999E-6</v>
      </c>
      <c r="Y2227">
        <v>3.6264546203999999E-1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</row>
    <row r="2228" spans="1:57" x14ac:dyDescent="0.25">
      <c r="A2228" s="40" t="s">
        <v>2151</v>
      </c>
      <c r="B2228" s="40" t="s">
        <v>23</v>
      </c>
      <c r="C2228" s="40" t="s">
        <v>22</v>
      </c>
      <c r="D2228" s="40" t="s">
        <v>4142</v>
      </c>
      <c r="E2228">
        <v>-844.726</v>
      </c>
      <c r="F2228">
        <v>298.14999999999998</v>
      </c>
      <c r="G2228">
        <v>6000</v>
      </c>
      <c r="H2228">
        <v>2</v>
      </c>
      <c r="I2228">
        <v>-792122.68667725404</v>
      </c>
      <c r="J2228">
        <v>298.14999999999998</v>
      </c>
      <c r="K2228">
        <v>1500</v>
      </c>
      <c r="L2228">
        <v>112.03657532</v>
      </c>
      <c r="M2228">
        <v>1.211383628E-3</v>
      </c>
      <c r="N2228">
        <v>-415296</v>
      </c>
      <c r="O2228">
        <v>0</v>
      </c>
      <c r="P2228">
        <v>-1.1447154240000001E-6</v>
      </c>
      <c r="Q2228">
        <v>9.3794805960000016E-10</v>
      </c>
      <c r="R2228">
        <v>1500</v>
      </c>
      <c r="S2228">
        <v>6000</v>
      </c>
      <c r="T2228">
        <v>96.109649660000002</v>
      </c>
      <c r="U2228">
        <v>1.4910437012E-2</v>
      </c>
      <c r="V2228">
        <v>4542466</v>
      </c>
      <c r="W2228">
        <v>0</v>
      </c>
      <c r="X2228">
        <v>-3.0968087765999998E-6</v>
      </c>
      <c r="Y2228">
        <v>1.9860813899999999E-1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</row>
    <row r="2229" spans="1:57" x14ac:dyDescent="0.25">
      <c r="A2229" s="40" t="s">
        <v>2152</v>
      </c>
      <c r="B2229" s="40" t="s">
        <v>23</v>
      </c>
      <c r="C2229" s="40" t="s">
        <v>22</v>
      </c>
      <c r="D2229" s="40" t="s">
        <v>4143</v>
      </c>
      <c r="E2229">
        <v>-944.31600000000003</v>
      </c>
      <c r="F2229">
        <v>298.14999999999998</v>
      </c>
      <c r="G2229">
        <v>6000</v>
      </c>
      <c r="H2229">
        <v>2</v>
      </c>
      <c r="I2229">
        <v>-867031.14002865797</v>
      </c>
      <c r="J2229">
        <v>298.14999999999998</v>
      </c>
      <c r="K2229">
        <v>1500</v>
      </c>
      <c r="L2229">
        <v>123.65466309</v>
      </c>
      <c r="M2229">
        <v>2.3387503051999999E-2</v>
      </c>
      <c r="N2229">
        <v>-525684</v>
      </c>
      <c r="O2229">
        <v>0</v>
      </c>
      <c r="P2229">
        <v>-1.3175189207999999E-5</v>
      </c>
      <c r="Q2229">
        <v>2.7608682864000002E-9</v>
      </c>
      <c r="R2229">
        <v>1500</v>
      </c>
      <c r="S2229">
        <v>6000</v>
      </c>
      <c r="T2229">
        <v>131.58212280000001</v>
      </c>
      <c r="U2229">
        <v>6.4158050540000008E-3</v>
      </c>
      <c r="V2229">
        <v>-137382</v>
      </c>
      <c r="W2229">
        <v>0</v>
      </c>
      <c r="X2229">
        <v>-1.4628824616E-6</v>
      </c>
      <c r="Y2229">
        <v>9.5995159200000002E-1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</row>
    <row r="2230" spans="1:57" x14ac:dyDescent="0.25">
      <c r="A2230" s="40" t="s">
        <v>2153</v>
      </c>
      <c r="B2230" s="40" t="s">
        <v>23</v>
      </c>
      <c r="C2230" s="40" t="s">
        <v>22</v>
      </c>
      <c r="D2230" s="40" t="s">
        <v>4144</v>
      </c>
      <c r="E2230">
        <v>179.04599999999999</v>
      </c>
      <c r="F2230">
        <v>298.14999999999998</v>
      </c>
      <c r="G2230">
        <v>6000</v>
      </c>
      <c r="H2230">
        <v>2</v>
      </c>
      <c r="I2230">
        <v>157809.720452401</v>
      </c>
      <c r="J2230">
        <v>298.14999999999998</v>
      </c>
      <c r="K2230">
        <v>1500</v>
      </c>
      <c r="L2230">
        <v>63.815284730000002</v>
      </c>
      <c r="M2230">
        <v>-5.2018103027999994E-2</v>
      </c>
      <c r="N2230">
        <v>-845892</v>
      </c>
      <c r="O2230">
        <v>0</v>
      </c>
      <c r="P2230">
        <v>5.4207722166000005E-5</v>
      </c>
      <c r="Q2230">
        <v>-1.6947164062799998E-8</v>
      </c>
      <c r="R2230">
        <v>1500</v>
      </c>
      <c r="S2230">
        <v>6000</v>
      </c>
      <c r="T2230">
        <v>59.130561829999998</v>
      </c>
      <c r="U2230">
        <v>-6.2569915780000002E-3</v>
      </c>
      <c r="V2230">
        <v>-5548390</v>
      </c>
      <c r="W2230">
        <v>0</v>
      </c>
      <c r="X2230">
        <v>1.5104191589999999E-6</v>
      </c>
      <c r="Y2230">
        <v>-1.046175384E-1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</row>
    <row r="2231" spans="1:57" x14ac:dyDescent="0.25">
      <c r="A2231" s="40" t="s">
        <v>2154</v>
      </c>
      <c r="B2231" s="40" t="s">
        <v>26</v>
      </c>
      <c r="C2231" s="40" t="s">
        <v>22</v>
      </c>
      <c r="D2231" s="40" t="s">
        <v>4145</v>
      </c>
      <c r="E2231">
        <v>-1673.3</v>
      </c>
      <c r="F2231">
        <v>298.14999999999998</v>
      </c>
      <c r="G2231">
        <v>2100</v>
      </c>
      <c r="H2231">
        <v>1</v>
      </c>
      <c r="I2231">
        <v>-1561637.2021995501</v>
      </c>
      <c r="J2231">
        <v>298.14999999999998</v>
      </c>
      <c r="K2231">
        <v>2100</v>
      </c>
      <c r="L2231">
        <v>106.238</v>
      </c>
      <c r="M2231">
        <v>2.8326E-2</v>
      </c>
      <c r="N2231">
        <v>-102080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</row>
    <row r="2232" spans="1:57" x14ac:dyDescent="0.25">
      <c r="A2232" s="40" t="s">
        <v>2154</v>
      </c>
      <c r="B2232" s="40" t="s">
        <v>23</v>
      </c>
      <c r="C2232" s="40" t="s">
        <v>22</v>
      </c>
      <c r="D2232" s="40" t="s">
        <v>4146</v>
      </c>
      <c r="E2232">
        <v>-1373.6320000000001</v>
      </c>
      <c r="F2232">
        <v>298.14999999999998</v>
      </c>
      <c r="G2232">
        <v>6000</v>
      </c>
      <c r="H2232">
        <v>2</v>
      </c>
      <c r="I2232">
        <v>-1324961.1663607899</v>
      </c>
      <c r="J2232">
        <v>298.14999999999998</v>
      </c>
      <c r="K2232">
        <v>1500</v>
      </c>
      <c r="L2232">
        <v>86.487518309999999</v>
      </c>
      <c r="M2232">
        <v>4.4492712401999999E-2</v>
      </c>
      <c r="N2232">
        <v>-945500</v>
      </c>
      <c r="O2232">
        <v>0</v>
      </c>
      <c r="P2232">
        <v>-3.3805041504000004E-5</v>
      </c>
      <c r="Q2232">
        <v>8.89589502E-9</v>
      </c>
      <c r="R2232">
        <v>1500</v>
      </c>
      <c r="S2232">
        <v>6000</v>
      </c>
      <c r="T2232">
        <v>107.9846344</v>
      </c>
      <c r="U2232">
        <v>5.1355981999999998E-5</v>
      </c>
      <c r="V2232">
        <v>-3022080</v>
      </c>
      <c r="W2232">
        <v>0</v>
      </c>
      <c r="X2232">
        <v>-9.5144946000000005E-9</v>
      </c>
      <c r="Y2232">
        <v>6.1494276000000006E-13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</row>
    <row r="2233" spans="1:57" x14ac:dyDescent="0.25">
      <c r="A2233" s="40" t="s">
        <v>2155</v>
      </c>
      <c r="B2233" s="40" t="s">
        <v>23</v>
      </c>
      <c r="C2233" s="40" t="s">
        <v>22</v>
      </c>
      <c r="D2233" s="40" t="s">
        <v>4147</v>
      </c>
      <c r="E2233">
        <v>-1530.47</v>
      </c>
      <c r="F2233">
        <v>298.14999999999998</v>
      </c>
      <c r="G2233">
        <v>6000</v>
      </c>
      <c r="H2233">
        <v>2</v>
      </c>
      <c r="I2233">
        <v>-1483814.0937832501</v>
      </c>
      <c r="J2233">
        <v>298.14999999999998</v>
      </c>
      <c r="K2233">
        <v>1500</v>
      </c>
      <c r="L2233">
        <v>84.398666379999995</v>
      </c>
      <c r="M2233">
        <v>5.4179577636000002E-2</v>
      </c>
      <c r="N2233">
        <v>-742570</v>
      </c>
      <c r="O2233">
        <v>0</v>
      </c>
      <c r="P2233">
        <v>-3.7754201657999996E-5</v>
      </c>
      <c r="Q2233">
        <v>9.3936298824000011E-9</v>
      </c>
      <c r="R2233">
        <v>1500</v>
      </c>
      <c r="S2233">
        <v>6000</v>
      </c>
      <c r="T2233">
        <v>104.51545715</v>
      </c>
      <c r="U2233">
        <v>7.1339920039999996E-3</v>
      </c>
      <c r="V2233">
        <v>-191532</v>
      </c>
      <c r="W2233">
        <v>0</v>
      </c>
      <c r="X2233">
        <v>-1.5121067045999999E-6</v>
      </c>
      <c r="Y2233">
        <v>9.5467426319999998E-1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</row>
    <row r="2234" spans="1:57" x14ac:dyDescent="0.25">
      <c r="A2234" s="40" t="s">
        <v>2156</v>
      </c>
      <c r="B2234" s="40" t="s">
        <v>23</v>
      </c>
      <c r="C2234" s="40" t="s">
        <v>22</v>
      </c>
      <c r="D2234" s="40" t="s">
        <v>4148</v>
      </c>
      <c r="E2234">
        <v>-1808.355</v>
      </c>
      <c r="F2234">
        <v>298.14999999999998</v>
      </c>
      <c r="G2234">
        <v>6000</v>
      </c>
      <c r="H2234">
        <v>2</v>
      </c>
      <c r="I2234">
        <v>-1733074.52321412</v>
      </c>
      <c r="J2234">
        <v>298.14999999999998</v>
      </c>
      <c r="K2234">
        <v>1500</v>
      </c>
      <c r="L2234">
        <v>112.82545471</v>
      </c>
      <c r="M2234">
        <v>4.2116210937999998E-2</v>
      </c>
      <c r="N2234">
        <v>-1303398</v>
      </c>
      <c r="O2234">
        <v>0</v>
      </c>
      <c r="P2234">
        <v>-3.2259836423999998E-5</v>
      </c>
      <c r="Q2234">
        <v>8.5380043944000003E-9</v>
      </c>
      <c r="R2234">
        <v>1500</v>
      </c>
      <c r="S2234">
        <v>6000</v>
      </c>
      <c r="T2234">
        <v>132.94497681000001</v>
      </c>
      <c r="U2234">
        <v>4.3316258000000002E-5</v>
      </c>
      <c r="V2234">
        <v>-3173570</v>
      </c>
      <c r="W2234">
        <v>0</v>
      </c>
      <c r="X2234">
        <v>-8.1229373999999992E-9</v>
      </c>
      <c r="Y2234">
        <v>5.3089428000000006E-13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</row>
    <row r="2235" spans="1:57" x14ac:dyDescent="0.25">
      <c r="A2235" s="40" t="s">
        <v>2157</v>
      </c>
      <c r="B2235" s="40" t="s">
        <v>23</v>
      </c>
      <c r="C2235" s="40" t="s">
        <v>22</v>
      </c>
      <c r="D2235" s="40" t="s">
        <v>4149</v>
      </c>
      <c r="E2235">
        <v>-1133.3320000000001</v>
      </c>
      <c r="F2235">
        <v>298.14999999999998</v>
      </c>
      <c r="G2235">
        <v>6000</v>
      </c>
      <c r="H2235">
        <v>2</v>
      </c>
      <c r="I2235">
        <v>-1111588.3802308999</v>
      </c>
      <c r="J2235">
        <v>298.14999999999998</v>
      </c>
      <c r="K2235">
        <v>1500</v>
      </c>
      <c r="L2235">
        <v>80.221023560000006</v>
      </c>
      <c r="M2235">
        <v>5.7710632319999998E-3</v>
      </c>
      <c r="N2235">
        <v>-245928</v>
      </c>
      <c r="O2235">
        <v>0</v>
      </c>
      <c r="P2235">
        <v>1.8613835879999998E-6</v>
      </c>
      <c r="Q2235">
        <v>-1.0152504276E-9</v>
      </c>
      <c r="R2235">
        <v>1500</v>
      </c>
      <c r="S2235">
        <v>6000</v>
      </c>
      <c r="T2235">
        <v>78.641296389999994</v>
      </c>
      <c r="U2235">
        <v>1.1070202636E-2</v>
      </c>
      <c r="V2235">
        <v>-1788437.9999999998</v>
      </c>
      <c r="W2235">
        <v>0</v>
      </c>
      <c r="X2235">
        <v>-2.4485073852000001E-6</v>
      </c>
      <c r="Y2235">
        <v>1.6184696964E-1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</row>
    <row r="2236" spans="1:57" x14ac:dyDescent="0.25">
      <c r="A2236" s="40" t="s">
        <v>2158</v>
      </c>
      <c r="B2236" s="40" t="s">
        <v>23</v>
      </c>
      <c r="C2236" s="40" t="s">
        <v>22</v>
      </c>
      <c r="D2236" s="40" t="s">
        <v>4150</v>
      </c>
      <c r="E2236">
        <v>-58.637</v>
      </c>
      <c r="F2236">
        <v>298.14999999999998</v>
      </c>
      <c r="G2236">
        <v>10000</v>
      </c>
      <c r="H2236">
        <v>3</v>
      </c>
      <c r="I2236">
        <v>-80503.961389703996</v>
      </c>
      <c r="J2236">
        <v>298.14999999999998</v>
      </c>
      <c r="K2236">
        <v>1500</v>
      </c>
      <c r="L2236">
        <v>56.095436100000001</v>
      </c>
      <c r="M2236">
        <v>-2.2525442504000001E-2</v>
      </c>
      <c r="N2236">
        <v>-1170158</v>
      </c>
      <c r="O2236">
        <v>0</v>
      </c>
      <c r="P2236">
        <v>2.0646368406E-5</v>
      </c>
      <c r="Q2236">
        <v>-5.5522565916000005E-9</v>
      </c>
      <c r="R2236">
        <v>1500</v>
      </c>
      <c r="S2236">
        <v>6000</v>
      </c>
      <c r="T2236">
        <v>34.664268489999998</v>
      </c>
      <c r="U2236">
        <v>1.230773468E-2</v>
      </c>
      <c r="V2236">
        <v>3058172</v>
      </c>
      <c r="W2236">
        <v>0</v>
      </c>
      <c r="X2236">
        <v>-2.5405146791999998E-6</v>
      </c>
      <c r="Y2236">
        <v>1.8362871552000001E-10</v>
      </c>
      <c r="Z2236">
        <v>6000</v>
      </c>
      <c r="AA2236">
        <v>10000</v>
      </c>
      <c r="AB2236">
        <v>-12.96092415</v>
      </c>
      <c r="AC2236">
        <v>1.811642456E-2</v>
      </c>
      <c r="AD2236">
        <v>316735792</v>
      </c>
      <c r="AE2236">
        <v>0</v>
      </c>
      <c r="AF2236">
        <v>-1.5796513368000001E-6</v>
      </c>
      <c r="AG2236">
        <v>4.1524171800000007E-1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</row>
    <row r="2237" spans="1:57" x14ac:dyDescent="0.25">
      <c r="A2237" s="40" t="s">
        <v>2159</v>
      </c>
      <c r="B2237" s="40" t="s">
        <v>23</v>
      </c>
      <c r="C2237" s="40" t="s">
        <v>22</v>
      </c>
      <c r="D2237" s="40" t="s">
        <v>4151</v>
      </c>
      <c r="E2237">
        <v>-550.18899999999996</v>
      </c>
      <c r="F2237">
        <v>298.14999999999998</v>
      </c>
      <c r="G2237">
        <v>10000</v>
      </c>
      <c r="H2237">
        <v>3</v>
      </c>
      <c r="I2237">
        <v>-553799.01597484702</v>
      </c>
      <c r="J2237">
        <v>298.14999999999998</v>
      </c>
      <c r="K2237">
        <v>1500</v>
      </c>
      <c r="L2237">
        <v>37.61193085</v>
      </c>
      <c r="M2237">
        <v>6.2344848632000002E-2</v>
      </c>
      <c r="N2237">
        <v>331320</v>
      </c>
      <c r="O2237">
        <v>0</v>
      </c>
      <c r="P2237">
        <v>-4.5569772948000002E-5</v>
      </c>
      <c r="Q2237">
        <v>1.1269249511999998E-8</v>
      </c>
      <c r="R2237">
        <v>1500</v>
      </c>
      <c r="S2237">
        <v>6000</v>
      </c>
      <c r="T2237">
        <v>70.946365360000001</v>
      </c>
      <c r="U2237">
        <v>-2.4377494819999997E-3</v>
      </c>
      <c r="V2237">
        <v>-2926702</v>
      </c>
      <c r="W2237">
        <v>0</v>
      </c>
      <c r="X2237">
        <v>3.690700722E-7</v>
      </c>
      <c r="Y2237">
        <v>-2.385699468E-11</v>
      </c>
      <c r="Z2237">
        <v>6000</v>
      </c>
      <c r="AA2237">
        <v>10000</v>
      </c>
      <c r="AB2237">
        <v>68.924423219999994</v>
      </c>
      <c r="AC2237">
        <v>-6.7677326200000002E-4</v>
      </c>
      <c r="AD2237">
        <v>-14702014</v>
      </c>
      <c r="AE2237">
        <v>0</v>
      </c>
      <c r="AF2237">
        <v>-1.0280903399999999E-8</v>
      </c>
      <c r="AG2237">
        <v>1.3492084799999998E-12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</row>
    <row r="2238" spans="1:57" x14ac:dyDescent="0.25">
      <c r="A2238" s="40" t="s">
        <v>2160</v>
      </c>
      <c r="B2238" s="40" t="s">
        <v>26</v>
      </c>
      <c r="C2238" s="40" t="s">
        <v>22</v>
      </c>
      <c r="D2238" s="40" t="s">
        <v>4152</v>
      </c>
      <c r="E2238">
        <v>-1527.08</v>
      </c>
      <c r="F2238">
        <v>298.14999999999998</v>
      </c>
      <c r="G2238">
        <v>1768</v>
      </c>
      <c r="H2238">
        <v>1</v>
      </c>
      <c r="I2238">
        <v>-1441099.4105178399</v>
      </c>
      <c r="J2238">
        <v>298.14999999999998</v>
      </c>
      <c r="K2238">
        <v>1768</v>
      </c>
      <c r="L2238">
        <v>106.539</v>
      </c>
      <c r="M2238">
        <v>7.0500000000000001E-4</v>
      </c>
      <c r="N2238">
        <v>-103550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</row>
    <row r="2239" spans="1:57" x14ac:dyDescent="0.25">
      <c r="A2239" s="40" t="s">
        <v>2160</v>
      </c>
      <c r="B2239" s="40" t="s">
        <v>61</v>
      </c>
      <c r="C2239" s="40" t="s">
        <v>22</v>
      </c>
      <c r="D2239" s="40" t="s">
        <v>4152</v>
      </c>
      <c r="E2239">
        <v>-1527.08</v>
      </c>
      <c r="F2239">
        <v>298.14999999999998</v>
      </c>
      <c r="G2239">
        <v>3200</v>
      </c>
      <c r="H2239">
        <v>1</v>
      </c>
      <c r="I2239">
        <v>-1442114.6167172799</v>
      </c>
      <c r="J2239">
        <v>298.14999999999998</v>
      </c>
      <c r="K2239">
        <v>3200</v>
      </c>
      <c r="L2239">
        <v>134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</row>
    <row r="2240" spans="1:57" x14ac:dyDescent="0.25">
      <c r="A2240" s="40" t="s">
        <v>2160</v>
      </c>
      <c r="B2240" s="40" t="s">
        <v>23</v>
      </c>
      <c r="C2240" s="40" t="s">
        <v>22</v>
      </c>
      <c r="D2240" s="40" t="s">
        <v>4153</v>
      </c>
      <c r="E2240">
        <v>-1079.6020000000001</v>
      </c>
      <c r="F2240">
        <v>298.14999999999998</v>
      </c>
      <c r="G2240">
        <v>10000</v>
      </c>
      <c r="H2240">
        <v>3</v>
      </c>
      <c r="I2240">
        <v>-1059858.5248882901</v>
      </c>
      <c r="J2240">
        <v>298.14999999999998</v>
      </c>
      <c r="K2240">
        <v>1500</v>
      </c>
      <c r="L2240">
        <v>80.702316280000005</v>
      </c>
      <c r="M2240">
        <v>2.483911896E-3</v>
      </c>
      <c r="N2240">
        <v>-466429.99999999994</v>
      </c>
      <c r="O2240">
        <v>0</v>
      </c>
      <c r="P2240">
        <v>-6.96739656E-7</v>
      </c>
      <c r="Q2240">
        <v>1.1946580812000002E-9</v>
      </c>
      <c r="R2240">
        <v>1500</v>
      </c>
      <c r="S2240">
        <v>6000</v>
      </c>
      <c r="T2240">
        <v>55.44786835</v>
      </c>
      <c r="U2240">
        <v>2.6489569091999999E-2</v>
      </c>
      <c r="V2240">
        <v>5841676</v>
      </c>
      <c r="W2240">
        <v>0</v>
      </c>
      <c r="X2240">
        <v>-5.5367962643999995E-6</v>
      </c>
      <c r="Y2240">
        <v>3.6260623163999998E-10</v>
      </c>
      <c r="Z2240">
        <v>6000</v>
      </c>
      <c r="AA2240">
        <v>10000</v>
      </c>
      <c r="AB2240">
        <v>122.23475646999999</v>
      </c>
      <c r="AC2240">
        <v>-6.909832763999999E-3</v>
      </c>
      <c r="AD2240">
        <v>-79735828</v>
      </c>
      <c r="AE2240">
        <v>0</v>
      </c>
      <c r="AF2240">
        <v>4.8972221400000006E-7</v>
      </c>
      <c r="AG2240">
        <v>-1.2922050480000001E-1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</row>
    <row r="2241" spans="1:57" x14ac:dyDescent="0.25">
      <c r="A2241" s="40" t="s">
        <v>2161</v>
      </c>
      <c r="B2241" s="40" t="s">
        <v>26</v>
      </c>
      <c r="C2241" s="40" t="s">
        <v>22</v>
      </c>
      <c r="D2241" s="40" t="s">
        <v>4154</v>
      </c>
      <c r="E2241">
        <v>-1943.05</v>
      </c>
      <c r="F2241">
        <v>298.14999999999998</v>
      </c>
      <c r="G2241">
        <v>1309</v>
      </c>
      <c r="H2241">
        <v>1</v>
      </c>
      <c r="I2241">
        <v>-1831355.4699822001</v>
      </c>
      <c r="J2241">
        <v>298.14999999999998</v>
      </c>
      <c r="K2241">
        <v>1309</v>
      </c>
      <c r="L2241">
        <v>138.86500000000001</v>
      </c>
      <c r="M2241">
        <v>-3.2067999999999999E-2</v>
      </c>
      <c r="N2241">
        <v>-1402000</v>
      </c>
      <c r="O2241">
        <v>0</v>
      </c>
      <c r="P2241">
        <v>2.7988000001999998E-5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</row>
    <row r="2242" spans="1:57" x14ac:dyDescent="0.25">
      <c r="A2242" s="40" t="s">
        <v>2161</v>
      </c>
      <c r="B2242" s="40" t="s">
        <v>61</v>
      </c>
      <c r="C2242" s="40" t="s">
        <v>22</v>
      </c>
      <c r="D2242" s="40" t="s">
        <v>4154</v>
      </c>
      <c r="E2242">
        <v>-1943.05</v>
      </c>
      <c r="F2242">
        <v>298.14999999999998</v>
      </c>
      <c r="G2242">
        <v>2500</v>
      </c>
      <c r="H2242">
        <v>1</v>
      </c>
      <c r="I2242">
        <v>-1805418.3672279499</v>
      </c>
      <c r="J2242">
        <v>298.14999999999998</v>
      </c>
      <c r="K2242">
        <v>2500</v>
      </c>
      <c r="L2242">
        <v>167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</row>
    <row r="2243" spans="1:57" x14ac:dyDescent="0.25">
      <c r="A2243" s="40" t="s">
        <v>2161</v>
      </c>
      <c r="B2243" s="40" t="s">
        <v>23</v>
      </c>
      <c r="C2243" s="40" t="s">
        <v>22</v>
      </c>
      <c r="D2243" s="40" t="s">
        <v>4155</v>
      </c>
      <c r="E2243">
        <v>-1628.05</v>
      </c>
      <c r="F2243">
        <v>298.14999999999998</v>
      </c>
      <c r="G2243">
        <v>10000</v>
      </c>
      <c r="H2243">
        <v>3</v>
      </c>
      <c r="I2243">
        <v>-1580695.38917353</v>
      </c>
      <c r="J2243">
        <v>298.14999999999998</v>
      </c>
      <c r="K2243">
        <v>1500</v>
      </c>
      <c r="L2243">
        <v>106.15365601000001</v>
      </c>
      <c r="M2243">
        <v>4.1084877019999999E-3</v>
      </c>
      <c r="N2243">
        <v>-553870</v>
      </c>
      <c r="O2243">
        <v>0</v>
      </c>
      <c r="P2243">
        <v>2.9252201820000005E-6</v>
      </c>
      <c r="Q2243">
        <v>-1.2575039064000001E-9</v>
      </c>
      <c r="R2243">
        <v>1500</v>
      </c>
      <c r="S2243">
        <v>6000</v>
      </c>
      <c r="T2243">
        <v>103.60272217000001</v>
      </c>
      <c r="U2243">
        <v>1.1060458374E-2</v>
      </c>
      <c r="V2243">
        <v>-1951676</v>
      </c>
      <c r="W2243">
        <v>0</v>
      </c>
      <c r="X2243">
        <v>-2.4465390011999998E-6</v>
      </c>
      <c r="Y2243">
        <v>1.6170661932000001E-10</v>
      </c>
      <c r="Z2243">
        <v>6000</v>
      </c>
      <c r="AA2243">
        <v>10000</v>
      </c>
      <c r="AB2243">
        <v>135.88580322000001</v>
      </c>
      <c r="AC2243">
        <v>-4.4110641479999995E-3</v>
      </c>
      <c r="AD2243">
        <v>-56050122</v>
      </c>
      <c r="AE2243">
        <v>0</v>
      </c>
      <c r="AF2243">
        <v>2.8828325279999999E-7</v>
      </c>
      <c r="AG2243">
        <v>-7.1567702400000005E-12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</row>
    <row r="2244" spans="1:57" x14ac:dyDescent="0.25">
      <c r="A2244" s="40" t="s">
        <v>2162</v>
      </c>
      <c r="B2244" s="40" t="s">
        <v>26</v>
      </c>
      <c r="C2244" s="40" t="s">
        <v>22</v>
      </c>
      <c r="D2244" s="40" t="s">
        <v>4156</v>
      </c>
      <c r="E2244">
        <v>-2109.15</v>
      </c>
      <c r="F2244">
        <v>298.14999999999998</v>
      </c>
      <c r="G2244">
        <v>621</v>
      </c>
      <c r="H2244">
        <v>2</v>
      </c>
      <c r="I2244">
        <v>-1972750.38974238</v>
      </c>
      <c r="J2244">
        <v>298.14999999999998</v>
      </c>
      <c r="K2244">
        <v>398</v>
      </c>
      <c r="L2244">
        <v>125.15900000000001</v>
      </c>
      <c r="M2244">
        <v>3.0207999999999999E-2</v>
      </c>
      <c r="N2244">
        <v>-192500</v>
      </c>
      <c r="O2244">
        <v>0</v>
      </c>
      <c r="P2244">
        <v>0</v>
      </c>
      <c r="Q2244">
        <v>0</v>
      </c>
      <c r="R2244">
        <v>398</v>
      </c>
      <c r="S2244">
        <v>621</v>
      </c>
      <c r="T2244">
        <v>125.15900000000001</v>
      </c>
      <c r="U2244">
        <v>3.0207999999999999E-2</v>
      </c>
      <c r="V2244">
        <v>-19250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</row>
    <row r="2245" spans="1:57" x14ac:dyDescent="0.25">
      <c r="A2245" s="40" t="s">
        <v>2162</v>
      </c>
      <c r="B2245" s="40" t="s">
        <v>61</v>
      </c>
      <c r="C2245" s="40" t="s">
        <v>22</v>
      </c>
      <c r="D2245" s="40" t="s">
        <v>4156</v>
      </c>
      <c r="E2245">
        <v>-2109.15</v>
      </c>
      <c r="F2245">
        <v>298.14999999999998</v>
      </c>
      <c r="G2245">
        <v>1800</v>
      </c>
      <c r="H2245">
        <v>1</v>
      </c>
      <c r="I2245">
        <v>-1921773.9165278</v>
      </c>
      <c r="J2245">
        <v>298.14999999999998</v>
      </c>
      <c r="K2245">
        <v>1800</v>
      </c>
      <c r="L2245">
        <v>167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</row>
    <row r="2246" spans="1:57" x14ac:dyDescent="0.25">
      <c r="A2246" s="40" t="s">
        <v>2162</v>
      </c>
      <c r="B2246" s="40" t="s">
        <v>23</v>
      </c>
      <c r="C2246" s="40" t="s">
        <v>22</v>
      </c>
      <c r="D2246" s="40" t="s">
        <v>4157</v>
      </c>
      <c r="E2246">
        <v>-1973.4259999999999</v>
      </c>
      <c r="F2246">
        <v>298.14999999999998</v>
      </c>
      <c r="G2246">
        <v>10000</v>
      </c>
      <c r="H2246">
        <v>3</v>
      </c>
      <c r="I2246">
        <v>-1903759.65606284</v>
      </c>
      <c r="J2246">
        <v>298.14999999999998</v>
      </c>
      <c r="K2246">
        <v>1500</v>
      </c>
      <c r="L2246">
        <v>110.10852051000001</v>
      </c>
      <c r="M2246">
        <v>5.2959143066000004E-2</v>
      </c>
      <c r="N2246">
        <v>-1087712</v>
      </c>
      <c r="O2246">
        <v>0</v>
      </c>
      <c r="P2246">
        <v>-3.7016220702000003E-5</v>
      </c>
      <c r="Q2246">
        <v>9.2349946284000002E-9</v>
      </c>
      <c r="R2246">
        <v>1500</v>
      </c>
      <c r="S2246">
        <v>6000</v>
      </c>
      <c r="T2246">
        <v>129.47994994999999</v>
      </c>
      <c r="U2246">
        <v>7.1230072019999998E-3</v>
      </c>
      <c r="V2246">
        <v>-420218</v>
      </c>
      <c r="W2246">
        <v>0</v>
      </c>
      <c r="X2246">
        <v>-1.5101209260000003E-6</v>
      </c>
      <c r="Y2246">
        <v>9.5348133119999997E-11</v>
      </c>
      <c r="Z2246">
        <v>6000</v>
      </c>
      <c r="AA2246">
        <v>10000</v>
      </c>
      <c r="AB2246">
        <v>153.53079224000001</v>
      </c>
      <c r="AC2246">
        <v>-3.5749549860000004E-3</v>
      </c>
      <c r="AD2246">
        <v>-46162146</v>
      </c>
      <c r="AE2246">
        <v>0</v>
      </c>
      <c r="AF2246">
        <v>2.510486412E-7</v>
      </c>
      <c r="AG2246">
        <v>-6.5840006400000009E-12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</row>
    <row r="2247" spans="1:57" x14ac:dyDescent="0.25">
      <c r="A2247" s="40" t="s">
        <v>2163</v>
      </c>
      <c r="B2247" s="40" t="s">
        <v>26</v>
      </c>
      <c r="C2247" s="40" t="s">
        <v>22</v>
      </c>
      <c r="D2247" s="40" t="s">
        <v>4158</v>
      </c>
      <c r="E2247">
        <v>-2229.2649999999999</v>
      </c>
      <c r="F2247">
        <v>298.14999999999998</v>
      </c>
      <c r="G2247">
        <v>337</v>
      </c>
      <c r="H2247">
        <v>1</v>
      </c>
      <c r="I2247">
        <v>-2070633.2600389801</v>
      </c>
      <c r="J2247">
        <v>298.14999999999998</v>
      </c>
      <c r="K2247">
        <v>337</v>
      </c>
      <c r="L2247">
        <v>-53.92</v>
      </c>
      <c r="M2247">
        <v>0.60818700000000003</v>
      </c>
      <c r="N2247">
        <v>349700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</row>
    <row r="2248" spans="1:57" x14ac:dyDescent="0.25">
      <c r="A2248" s="40" t="s">
        <v>2163</v>
      </c>
      <c r="B2248" s="40" t="s">
        <v>61</v>
      </c>
      <c r="C2248" s="40" t="s">
        <v>22</v>
      </c>
      <c r="D2248" s="40" t="s">
        <v>4158</v>
      </c>
      <c r="E2248">
        <v>-2229.2649999999999</v>
      </c>
      <c r="F2248">
        <v>298.14999999999998</v>
      </c>
      <c r="G2248">
        <v>500</v>
      </c>
      <c r="H2248">
        <v>1</v>
      </c>
      <c r="I2248">
        <v>-2049793.2668285</v>
      </c>
      <c r="J2248">
        <v>298.14999999999998</v>
      </c>
      <c r="K2248">
        <v>500</v>
      </c>
      <c r="L2248">
        <v>145.55000000000001</v>
      </c>
      <c r="M2248">
        <v>0.1340000000000000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</row>
    <row r="2249" spans="1:57" x14ac:dyDescent="0.25">
      <c r="A2249" s="40" t="s">
        <v>2163</v>
      </c>
      <c r="B2249" s="40" t="s">
        <v>23</v>
      </c>
      <c r="C2249" s="40" t="s">
        <v>22</v>
      </c>
      <c r="D2249" s="40" t="s">
        <v>4159</v>
      </c>
      <c r="E2249">
        <v>-2175.2649999999999</v>
      </c>
      <c r="F2249">
        <v>298.14999999999998</v>
      </c>
      <c r="G2249">
        <v>6000</v>
      </c>
      <c r="H2249">
        <v>2</v>
      </c>
      <c r="I2249">
        <v>-2070879.50126278</v>
      </c>
      <c r="J2249">
        <v>298.14999999999998</v>
      </c>
      <c r="K2249">
        <v>1500</v>
      </c>
      <c r="L2249">
        <v>137.92245482999999</v>
      </c>
      <c r="M2249">
        <v>4.2246026612000005E-2</v>
      </c>
      <c r="N2249">
        <v>-1635158</v>
      </c>
      <c r="O2249">
        <v>0</v>
      </c>
      <c r="P2249">
        <v>-3.2594362794000001E-5</v>
      </c>
      <c r="Q2249">
        <v>8.6705258783999995E-9</v>
      </c>
      <c r="R2249">
        <v>1500</v>
      </c>
      <c r="S2249">
        <v>6000</v>
      </c>
      <c r="T2249">
        <v>157.89593506</v>
      </c>
      <c r="U2249">
        <v>4.0220386E-5</v>
      </c>
      <c r="V2249">
        <v>-3424004</v>
      </c>
      <c r="W2249">
        <v>0</v>
      </c>
      <c r="X2249">
        <v>-7.6830359999999983E-9</v>
      </c>
      <c r="Y2249">
        <v>5.1153731999999999E-13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</row>
    <row r="2250" spans="1:57" x14ac:dyDescent="0.25">
      <c r="A2250" s="40" t="s">
        <v>2164</v>
      </c>
      <c r="B2250" s="40" t="s">
        <v>26</v>
      </c>
      <c r="C2250" s="40" t="s">
        <v>22</v>
      </c>
      <c r="D2250" s="40" t="s">
        <v>2937</v>
      </c>
      <c r="E2250">
        <v>-286.536</v>
      </c>
      <c r="F2250">
        <v>298.14999999999998</v>
      </c>
      <c r="G2250">
        <v>3000</v>
      </c>
      <c r="H2250">
        <v>1</v>
      </c>
      <c r="I2250">
        <v>-276167.89559615101</v>
      </c>
      <c r="J2250">
        <v>298.14999999999998</v>
      </c>
      <c r="K2250">
        <v>3000</v>
      </c>
      <c r="L2250">
        <v>44.339799999999997</v>
      </c>
      <c r="M2250">
        <v>2.9281000000000001E-2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</row>
    <row r="2251" spans="1:57" x14ac:dyDescent="0.25">
      <c r="A2251" s="40" t="s">
        <v>2165</v>
      </c>
      <c r="B2251" s="40" t="s">
        <v>26</v>
      </c>
      <c r="C2251" s="40" t="s">
        <v>22</v>
      </c>
      <c r="D2251" s="40" t="s">
        <v>2938</v>
      </c>
      <c r="E2251">
        <v>-2267.1860000000001</v>
      </c>
      <c r="F2251">
        <v>298.14999999999998</v>
      </c>
      <c r="G2251">
        <v>1000</v>
      </c>
      <c r="H2251">
        <v>1</v>
      </c>
      <c r="I2251">
        <v>-2086485.4779832701</v>
      </c>
      <c r="J2251">
        <v>298.14999999999998</v>
      </c>
      <c r="K2251">
        <v>1000</v>
      </c>
      <c r="L2251">
        <v>104.575</v>
      </c>
      <c r="M2251">
        <v>0.23090160000000001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</row>
    <row r="2252" spans="1:57" x14ac:dyDescent="0.25">
      <c r="A2252" s="40" t="s">
        <v>2166</v>
      </c>
      <c r="B2252" s="40" t="s">
        <v>26</v>
      </c>
      <c r="C2252" s="40" t="s">
        <v>22</v>
      </c>
      <c r="D2252" s="40" t="s">
        <v>4160</v>
      </c>
      <c r="E2252">
        <v>-4562.75</v>
      </c>
      <c r="F2252">
        <v>298.14999999999998</v>
      </c>
      <c r="G2252">
        <v>3500</v>
      </c>
      <c r="H2252">
        <v>4</v>
      </c>
      <c r="I2252">
        <v>-4290416.6821488896</v>
      </c>
      <c r="J2252">
        <v>298.14999999999998</v>
      </c>
      <c r="K2252">
        <v>348</v>
      </c>
      <c r="L2252">
        <v>56515.012000000002</v>
      </c>
      <c r="M2252">
        <v>-183.412408</v>
      </c>
      <c r="N2252">
        <v>-1059773500</v>
      </c>
      <c r="O2252">
        <v>0</v>
      </c>
      <c r="P2252">
        <v>0</v>
      </c>
      <c r="Q2252">
        <v>3.9181814400000002E-4</v>
      </c>
      <c r="R2252">
        <v>348</v>
      </c>
      <c r="S2252">
        <v>380</v>
      </c>
      <c r="T2252">
        <v>-11243.263000000001</v>
      </c>
      <c r="U2252">
        <v>20.449285999999997</v>
      </c>
      <c r="V2252">
        <v>546461100</v>
      </c>
      <c r="W2252">
        <v>0</v>
      </c>
      <c r="X2252">
        <v>0</v>
      </c>
      <c r="Y2252">
        <v>0</v>
      </c>
      <c r="Z2252">
        <v>380</v>
      </c>
      <c r="AA2252">
        <v>1398</v>
      </c>
      <c r="AB2252">
        <v>380.31099999999998</v>
      </c>
      <c r="AC2252">
        <v>-9.0111999999999998E-2</v>
      </c>
      <c r="AD2252">
        <v>-6625700</v>
      </c>
      <c r="AE2252">
        <v>0</v>
      </c>
      <c r="AF2252">
        <v>8.0580000000000004E-5</v>
      </c>
      <c r="AG2252">
        <v>0</v>
      </c>
      <c r="AH2252">
        <v>1398</v>
      </c>
      <c r="AI2252">
        <v>3500</v>
      </c>
      <c r="AJ2252">
        <v>299</v>
      </c>
      <c r="AK2252">
        <v>0</v>
      </c>
      <c r="AL2252">
        <v>-257300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</row>
    <row r="2253" spans="1:57" x14ac:dyDescent="0.25">
      <c r="A2253" s="40" t="s">
        <v>2167</v>
      </c>
      <c r="B2253" s="40" t="s">
        <v>23</v>
      </c>
      <c r="C2253" s="40" t="s">
        <v>22</v>
      </c>
      <c r="D2253" s="40" t="s">
        <v>4161</v>
      </c>
      <c r="E2253">
        <v>20.943000000000001</v>
      </c>
      <c r="F2253">
        <v>298.14999999999998</v>
      </c>
      <c r="G2253">
        <v>10000</v>
      </c>
      <c r="H2253">
        <v>3</v>
      </c>
      <c r="I2253">
        <v>682.52098164879101</v>
      </c>
      <c r="J2253">
        <v>298.14999999999998</v>
      </c>
      <c r="K2253">
        <v>1500</v>
      </c>
      <c r="L2253">
        <v>92.518432619999999</v>
      </c>
      <c r="M2253">
        <v>-0.10768034668</v>
      </c>
      <c r="N2253">
        <v>-2335930</v>
      </c>
      <c r="O2253">
        <v>0</v>
      </c>
      <c r="P2253">
        <v>9.7468520508000006E-5</v>
      </c>
      <c r="Q2253">
        <v>-2.9197628906400003E-8</v>
      </c>
      <c r="R2253">
        <v>1500</v>
      </c>
      <c r="S2253">
        <v>6000</v>
      </c>
      <c r="T2253">
        <v>58.11038971</v>
      </c>
      <c r="U2253">
        <v>-7.0308853139999994E-3</v>
      </c>
      <c r="V2253">
        <v>1505756</v>
      </c>
      <c r="W2253">
        <v>0</v>
      </c>
      <c r="X2253">
        <v>1.3591172790000001E-6</v>
      </c>
      <c r="Y2253">
        <v>-7.1532131159999988E-11</v>
      </c>
      <c r="Z2253">
        <v>6000</v>
      </c>
      <c r="AA2253">
        <v>10000</v>
      </c>
      <c r="AB2253">
        <v>1.1132280800000001</v>
      </c>
      <c r="AC2253">
        <v>1.011104889E-2</v>
      </c>
      <c r="AD2253">
        <v>254505299.99999997</v>
      </c>
      <c r="AE2253">
        <v>0</v>
      </c>
      <c r="AF2253">
        <v>-5.8092178319999999E-7</v>
      </c>
      <c r="AG2253">
        <v>7.0315060799999998E-12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</row>
    <row r="2254" spans="1:57" x14ac:dyDescent="0.25">
      <c r="A2254" s="40" t="s">
        <v>2168</v>
      </c>
      <c r="B2254" s="40" t="s">
        <v>26</v>
      </c>
      <c r="C2254" s="40" t="s">
        <v>22</v>
      </c>
      <c r="D2254" s="40" t="s">
        <v>4162</v>
      </c>
      <c r="E2254">
        <v>-1096.28</v>
      </c>
      <c r="F2254">
        <v>298.14999999999998</v>
      </c>
      <c r="G2254">
        <v>6000</v>
      </c>
      <c r="H2254">
        <v>2</v>
      </c>
      <c r="I2254">
        <v>-1035629.67048131</v>
      </c>
      <c r="J2254">
        <v>298.14999999999998</v>
      </c>
      <c r="K2254">
        <v>3123</v>
      </c>
      <c r="L2254">
        <v>96.525000000000006</v>
      </c>
      <c r="M2254">
        <v>-2.8514999999999999E-2</v>
      </c>
      <c r="N2254">
        <v>-2305400</v>
      </c>
      <c r="O2254">
        <v>0</v>
      </c>
      <c r="P2254">
        <v>1.6996000001999999E-5</v>
      </c>
      <c r="Q2254">
        <v>0</v>
      </c>
      <c r="R2254">
        <v>3123</v>
      </c>
      <c r="S2254">
        <v>6000</v>
      </c>
      <c r="T2254">
        <v>131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</row>
    <row r="2255" spans="1:57" x14ac:dyDescent="0.25">
      <c r="A2255" s="40" t="s">
        <v>2168</v>
      </c>
      <c r="B2255" s="40" t="s">
        <v>23</v>
      </c>
      <c r="C2255" s="40" t="s">
        <v>22</v>
      </c>
      <c r="D2255" s="40" t="s">
        <v>4163</v>
      </c>
      <c r="E2255">
        <v>-491.28</v>
      </c>
      <c r="F2255">
        <v>298.14999999999998</v>
      </c>
      <c r="G2255">
        <v>10000</v>
      </c>
      <c r="H2255">
        <v>3</v>
      </c>
      <c r="I2255">
        <v>-482702.01312370697</v>
      </c>
      <c r="J2255">
        <v>298.14999999999998</v>
      </c>
      <c r="K2255">
        <v>1500</v>
      </c>
      <c r="L2255">
        <v>57.759620669999997</v>
      </c>
      <c r="M2255">
        <v>9.0451660160000003E-3</v>
      </c>
      <c r="N2255">
        <v>-74038</v>
      </c>
      <c r="O2255">
        <v>0</v>
      </c>
      <c r="P2255">
        <v>-5.3231860800000002E-7</v>
      </c>
      <c r="Q2255">
        <v>-4.0303674360000003E-10</v>
      </c>
      <c r="R2255">
        <v>1500</v>
      </c>
      <c r="S2255">
        <v>6000</v>
      </c>
      <c r="T2255">
        <v>57.845283510000002</v>
      </c>
      <c r="U2255">
        <v>1.107516632E-2</v>
      </c>
      <c r="V2255">
        <v>-1804288</v>
      </c>
      <c r="W2255">
        <v>0</v>
      </c>
      <c r="X2255">
        <v>-2.4494572445999999E-6</v>
      </c>
      <c r="Y2255">
        <v>1.6191183468E-10</v>
      </c>
      <c r="Z2255">
        <v>6000</v>
      </c>
      <c r="AA2255">
        <v>10000</v>
      </c>
      <c r="AB2255">
        <v>89.361114499999999</v>
      </c>
      <c r="AC2255">
        <v>-4.2061897279999996E-3</v>
      </c>
      <c r="AD2255">
        <v>-51292204</v>
      </c>
      <c r="AE2255">
        <v>0</v>
      </c>
      <c r="AF2255">
        <v>2.6868759179999996E-7</v>
      </c>
      <c r="AG2255">
        <v>-6.4969024800000012E-12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</row>
    <row r="2256" spans="1:57" x14ac:dyDescent="0.25">
      <c r="A2256" s="40" t="s">
        <v>2169</v>
      </c>
      <c r="B2256" s="40" t="s">
        <v>26</v>
      </c>
      <c r="C2256" s="40" t="s">
        <v>22</v>
      </c>
      <c r="D2256" s="40" t="s">
        <v>4164</v>
      </c>
      <c r="E2256">
        <v>-1238.385</v>
      </c>
      <c r="F2256">
        <v>298.14999999999998</v>
      </c>
      <c r="G2256">
        <v>3000</v>
      </c>
      <c r="H2256">
        <v>1</v>
      </c>
      <c r="I2256">
        <v>-1150587.07876836</v>
      </c>
      <c r="J2256">
        <v>298.14999999999998</v>
      </c>
      <c r="K2256">
        <v>3000</v>
      </c>
      <c r="L2256">
        <v>105.73699999999999</v>
      </c>
      <c r="M2256">
        <v>-2.0855000000000002E-2</v>
      </c>
      <c r="N2256">
        <v>-1737500.0000000002</v>
      </c>
      <c r="O2256">
        <v>0</v>
      </c>
      <c r="P2256">
        <v>1.9086E-5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</row>
    <row r="2257" spans="1:57" x14ac:dyDescent="0.25">
      <c r="A2257" s="40" t="s">
        <v>2169</v>
      </c>
      <c r="B2257" s="40" t="s">
        <v>23</v>
      </c>
      <c r="C2257" s="40" t="s">
        <v>22</v>
      </c>
      <c r="D2257" s="40" t="s">
        <v>4165</v>
      </c>
      <c r="E2257">
        <v>-814.38699999999994</v>
      </c>
      <c r="F2257">
        <v>298.14999999999998</v>
      </c>
      <c r="G2257">
        <v>10000</v>
      </c>
      <c r="H2257">
        <v>3</v>
      </c>
      <c r="I2257">
        <v>-789105.75948332495</v>
      </c>
      <c r="J2257">
        <v>298.14999999999998</v>
      </c>
      <c r="K2257">
        <v>1500</v>
      </c>
      <c r="L2257">
        <v>60.975059510000001</v>
      </c>
      <c r="M2257">
        <v>4.5357720948000002E-2</v>
      </c>
      <c r="N2257">
        <v>-639554</v>
      </c>
      <c r="O2257">
        <v>0</v>
      </c>
      <c r="P2257">
        <v>-3.4299624023999992E-5</v>
      </c>
      <c r="Q2257">
        <v>8.9953901364000009E-9</v>
      </c>
      <c r="R2257">
        <v>1500</v>
      </c>
      <c r="S2257">
        <v>6000</v>
      </c>
      <c r="T2257">
        <v>99.163894650000003</v>
      </c>
      <c r="U2257">
        <v>-1.0567591858E-2</v>
      </c>
      <c r="V2257">
        <v>-13914556</v>
      </c>
      <c r="W2257">
        <v>0</v>
      </c>
      <c r="X2257">
        <v>2.1574420164000001E-6</v>
      </c>
      <c r="Y2257">
        <v>-8.6032539359999999E-11</v>
      </c>
      <c r="Z2257">
        <v>6000</v>
      </c>
      <c r="AA2257">
        <v>10000</v>
      </c>
      <c r="AB2257">
        <v>-212.77395630000001</v>
      </c>
      <c r="AC2257">
        <v>8.0110913086000005E-2</v>
      </c>
      <c r="AD2257">
        <v>1331160546</v>
      </c>
      <c r="AE2257">
        <v>0</v>
      </c>
      <c r="AF2257">
        <v>-7.1254751585999997E-6</v>
      </c>
      <c r="AG2257">
        <v>2.1272364804E-1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</row>
    <row r="2258" spans="1:57" x14ac:dyDescent="0.25">
      <c r="A2258" s="40" t="s">
        <v>2170</v>
      </c>
      <c r="B2258" s="40" t="s">
        <v>26</v>
      </c>
      <c r="C2258" s="40" t="s">
        <v>22</v>
      </c>
      <c r="D2258" s="40" t="s">
        <v>4166</v>
      </c>
      <c r="E2258">
        <v>-3617.54</v>
      </c>
      <c r="F2258">
        <v>298.14999999999998</v>
      </c>
      <c r="G2258">
        <v>3000</v>
      </c>
      <c r="H2258">
        <v>2</v>
      </c>
      <c r="I2258">
        <v>-3380678.9860585202</v>
      </c>
      <c r="J2258">
        <v>298.14999999999998</v>
      </c>
      <c r="K2258">
        <v>483</v>
      </c>
      <c r="L2258">
        <v>1020.69</v>
      </c>
      <c r="M2258">
        <v>-2.0084230000000001</v>
      </c>
      <c r="N2258">
        <v>-23441300</v>
      </c>
      <c r="O2258">
        <v>0</v>
      </c>
      <c r="P2258">
        <v>0</v>
      </c>
      <c r="Q2258">
        <v>3.011753000004E-6</v>
      </c>
      <c r="R2258">
        <v>483</v>
      </c>
      <c r="S2258">
        <v>3000</v>
      </c>
      <c r="T2258">
        <v>248.48099999999999</v>
      </c>
      <c r="U2258">
        <v>5.4851999999999998E-2</v>
      </c>
      <c r="V2258">
        <v>-486300</v>
      </c>
      <c r="W2258">
        <v>0</v>
      </c>
      <c r="X2258">
        <v>-3.8470000002000003E-6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</row>
    <row r="2259" spans="1:57" x14ac:dyDescent="0.25">
      <c r="A2259" s="40" t="s">
        <v>2171</v>
      </c>
      <c r="B2259" s="40" t="s">
        <v>26</v>
      </c>
      <c r="C2259" s="40" t="s">
        <v>22</v>
      </c>
      <c r="D2259" s="40" t="s">
        <v>2938</v>
      </c>
      <c r="E2259">
        <v>-319.99900000000002</v>
      </c>
      <c r="F2259">
        <v>298.14999999999998</v>
      </c>
      <c r="G2259">
        <v>2735</v>
      </c>
      <c r="H2259">
        <v>1</v>
      </c>
      <c r="I2259">
        <v>-329489.92309811898</v>
      </c>
      <c r="J2259">
        <v>298.14999999999998</v>
      </c>
      <c r="K2259">
        <v>2735</v>
      </c>
      <c r="L2259">
        <v>52.831290000000003</v>
      </c>
      <c r="M2259">
        <v>6.5254800000000002E-3</v>
      </c>
      <c r="N2259">
        <v>-378562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</row>
    <row r="2260" spans="1:57" x14ac:dyDescent="0.25">
      <c r="A2260" s="40" t="s">
        <v>2172</v>
      </c>
      <c r="B2260" s="40" t="s">
        <v>26</v>
      </c>
      <c r="C2260" s="40" t="s">
        <v>22</v>
      </c>
      <c r="D2260" s="40" t="s">
        <v>2938</v>
      </c>
      <c r="E2260">
        <v>-819.86800000000005</v>
      </c>
      <c r="F2260">
        <v>298.14999999999998</v>
      </c>
      <c r="G2260">
        <v>2300</v>
      </c>
      <c r="H2260">
        <v>1</v>
      </c>
      <c r="I2260">
        <v>-843325.54363596905</v>
      </c>
      <c r="J2260">
        <v>298.14999999999998</v>
      </c>
      <c r="K2260">
        <v>2300</v>
      </c>
      <c r="L2260">
        <v>124.6534</v>
      </c>
      <c r="M2260">
        <v>1.6104549999999999E-2</v>
      </c>
      <c r="N2260">
        <v>-37647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</row>
    <row r="2261" spans="1:57" x14ac:dyDescent="0.25">
      <c r="A2261" s="40" t="s">
        <v>2173</v>
      </c>
      <c r="B2261" s="40" t="s">
        <v>26</v>
      </c>
      <c r="C2261" s="40" t="s">
        <v>22</v>
      </c>
      <c r="D2261" s="40" t="s">
        <v>2938</v>
      </c>
      <c r="E2261">
        <v>-460.13</v>
      </c>
      <c r="F2261">
        <v>298.14999999999998</v>
      </c>
      <c r="G2261">
        <v>2000</v>
      </c>
      <c r="H2261">
        <v>1</v>
      </c>
      <c r="I2261">
        <v>-474146.504246292</v>
      </c>
      <c r="J2261">
        <v>298.14999999999998</v>
      </c>
      <c r="K2261">
        <v>2000</v>
      </c>
      <c r="L2261">
        <v>71.780280000000005</v>
      </c>
      <c r="M2261">
        <v>9.6208999999999999E-3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</row>
    <row r="2262" spans="1:57" x14ac:dyDescent="0.25">
      <c r="A2262" s="40" t="s">
        <v>2174</v>
      </c>
      <c r="B2262" s="40" t="s">
        <v>26</v>
      </c>
      <c r="C2262" s="40" t="s">
        <v>22</v>
      </c>
      <c r="D2262" s="40" t="s">
        <v>4167</v>
      </c>
      <c r="E2262">
        <v>-6.3639999999999999</v>
      </c>
      <c r="F2262">
        <v>298.14999999999998</v>
      </c>
      <c r="G2262">
        <v>1408</v>
      </c>
      <c r="H2262">
        <v>3</v>
      </c>
      <c r="I2262">
        <v>1.2796366609918</v>
      </c>
      <c r="J2262">
        <v>298.14999999999998</v>
      </c>
      <c r="K2262">
        <v>942</v>
      </c>
      <c r="L2262">
        <v>28.207000000000001</v>
      </c>
      <c r="M2262">
        <v>-5.7920000000000003E-3</v>
      </c>
      <c r="N2262">
        <v>-119700</v>
      </c>
      <c r="O2262">
        <v>0</v>
      </c>
      <c r="P2262">
        <v>2.8480999998000003E-5</v>
      </c>
      <c r="Q2262">
        <v>0</v>
      </c>
      <c r="R2262">
        <v>942</v>
      </c>
      <c r="S2262">
        <v>1049</v>
      </c>
      <c r="T2262">
        <v>42.4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1049</v>
      </c>
      <c r="AA2262">
        <v>1408</v>
      </c>
      <c r="AB2262">
        <v>38.299999999999997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</row>
    <row r="2263" spans="1:57" x14ac:dyDescent="0.25">
      <c r="A2263" s="40" t="s">
        <v>2174</v>
      </c>
      <c r="B2263" s="40" t="s">
        <v>61</v>
      </c>
      <c r="C2263" s="40" t="s">
        <v>22</v>
      </c>
      <c r="D2263" s="40" t="s">
        <v>4167</v>
      </c>
      <c r="E2263">
        <v>-6.3639999999999999</v>
      </c>
      <c r="F2263">
        <v>298.14999999999998</v>
      </c>
      <c r="G2263">
        <v>6000</v>
      </c>
      <c r="H2263">
        <v>1</v>
      </c>
      <c r="I2263">
        <v>8265.5905080202701</v>
      </c>
      <c r="J2263">
        <v>298.14999999999998</v>
      </c>
      <c r="K2263">
        <v>6000</v>
      </c>
      <c r="L2263">
        <v>42.143999999999998</v>
      </c>
      <c r="M2263">
        <v>3.2320000000000001E-3</v>
      </c>
      <c r="N2263">
        <v>2069899.9999999998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</row>
    <row r="2264" spans="1:57" x14ac:dyDescent="0.25">
      <c r="A2264" s="40" t="s">
        <v>2174</v>
      </c>
      <c r="B2264" s="40" t="s">
        <v>23</v>
      </c>
      <c r="C2264" s="40" t="s">
        <v>22</v>
      </c>
      <c r="D2264" s="40" t="s">
        <v>4168</v>
      </c>
      <c r="E2264">
        <v>528.50099999999998</v>
      </c>
      <c r="F2264">
        <v>298.14999999999998</v>
      </c>
      <c r="G2264">
        <v>10000</v>
      </c>
      <c r="H2264">
        <v>3</v>
      </c>
      <c r="I2264">
        <v>490568.73160243302</v>
      </c>
      <c r="J2264">
        <v>298.14999999999998</v>
      </c>
      <c r="K2264">
        <v>1500</v>
      </c>
      <c r="L2264">
        <v>35.680435180000003</v>
      </c>
      <c r="M2264">
        <v>-3.3733764648E-2</v>
      </c>
      <c r="N2264">
        <v>-383784</v>
      </c>
      <c r="O2264">
        <v>0</v>
      </c>
      <c r="P2264">
        <v>2.8501215821999998E-5</v>
      </c>
      <c r="Q2264">
        <v>-5.8066354980000005E-9</v>
      </c>
      <c r="R2264">
        <v>1500</v>
      </c>
      <c r="S2264">
        <v>6000</v>
      </c>
      <c r="T2264">
        <v>-53.846817020000003</v>
      </c>
      <c r="U2264">
        <v>5.771763916E-2</v>
      </c>
      <c r="V2264">
        <v>39048504</v>
      </c>
      <c r="W2264">
        <v>0</v>
      </c>
      <c r="X2264">
        <v>-9.8176776119999997E-6</v>
      </c>
      <c r="Y2264">
        <v>5.1472988891999997E-10</v>
      </c>
      <c r="Z2264">
        <v>6000</v>
      </c>
      <c r="AA2264">
        <v>10000</v>
      </c>
      <c r="AB2264">
        <v>205.39266968000001</v>
      </c>
      <c r="AC2264">
        <v>-3.4375408936000003E-2</v>
      </c>
      <c r="AD2264">
        <v>-791376018</v>
      </c>
      <c r="AE2264">
        <v>0</v>
      </c>
      <c r="AF2264">
        <v>2.4377027892E-6</v>
      </c>
      <c r="AG2264">
        <v>-6.2644557959999999E-11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</row>
    <row r="2265" spans="1:57" x14ac:dyDescent="0.25">
      <c r="A2265" s="40" t="s">
        <v>2175</v>
      </c>
      <c r="B2265" s="40" t="s">
        <v>26</v>
      </c>
      <c r="C2265" s="40" t="s">
        <v>22</v>
      </c>
      <c r="D2265" s="40" t="s">
        <v>2938</v>
      </c>
      <c r="E2265">
        <v>-345.09800000000001</v>
      </c>
      <c r="F2265">
        <v>298.14999999999998</v>
      </c>
      <c r="G2265">
        <v>2500</v>
      </c>
      <c r="H2265">
        <v>2</v>
      </c>
      <c r="I2265">
        <v>-353259.59610390599</v>
      </c>
      <c r="J2265">
        <v>298.14999999999998</v>
      </c>
      <c r="K2265">
        <v>1200</v>
      </c>
      <c r="L2265">
        <v>87.918294000000003</v>
      </c>
      <c r="M2265">
        <v>6.7099503000000005E-2</v>
      </c>
      <c r="N2265">
        <v>-2088154</v>
      </c>
      <c r="O2265">
        <v>0</v>
      </c>
      <c r="P2265">
        <v>-1.6376444999999998E-5</v>
      </c>
      <c r="Q2265">
        <v>0</v>
      </c>
      <c r="R2265">
        <v>1200</v>
      </c>
      <c r="S2265">
        <v>2500</v>
      </c>
      <c r="T2265">
        <v>108.021792</v>
      </c>
      <c r="U2265">
        <v>1.9664283000000001E-2</v>
      </c>
      <c r="V2265">
        <v>-223790</v>
      </c>
      <c r="W2265">
        <v>0</v>
      </c>
      <c r="X2265">
        <v>8.5584179999999985E-6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</row>
    <row r="2266" spans="1:57" x14ac:dyDescent="0.25">
      <c r="A2266" s="40" t="s">
        <v>2176</v>
      </c>
      <c r="B2266" s="40" t="s">
        <v>26</v>
      </c>
      <c r="C2266" s="40" t="s">
        <v>22</v>
      </c>
      <c r="D2266" s="40" t="s">
        <v>2938</v>
      </c>
      <c r="E2266">
        <v>-486.483</v>
      </c>
      <c r="F2266">
        <v>298.14999999999998</v>
      </c>
      <c r="G2266">
        <v>2573</v>
      </c>
      <c r="H2266">
        <v>2</v>
      </c>
      <c r="I2266">
        <v>-498856.75048494799</v>
      </c>
      <c r="J2266">
        <v>298.14999999999998</v>
      </c>
      <c r="K2266">
        <v>1200</v>
      </c>
      <c r="L2266">
        <v>125.795359</v>
      </c>
      <c r="M2266">
        <v>8.9712801000000009E-2</v>
      </c>
      <c r="N2266">
        <v>-2821852</v>
      </c>
      <c r="O2266">
        <v>0</v>
      </c>
      <c r="P2266">
        <v>-2.0408857002E-5</v>
      </c>
      <c r="Q2266">
        <v>0</v>
      </c>
      <c r="R2266">
        <v>1200</v>
      </c>
      <c r="S2266">
        <v>2573</v>
      </c>
      <c r="T2266">
        <v>152.60002299999999</v>
      </c>
      <c r="U2266">
        <v>2.6461657999999999E-2</v>
      </c>
      <c r="V2266">
        <v>-335894</v>
      </c>
      <c r="W2266">
        <v>0</v>
      </c>
      <c r="X2266">
        <v>1.2837626999999999E-5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</row>
    <row r="2267" spans="1:57" x14ac:dyDescent="0.25">
      <c r="A2267" s="40" t="s">
        <v>2177</v>
      </c>
      <c r="B2267" s="40" t="s">
        <v>26</v>
      </c>
      <c r="C2267" s="40" t="s">
        <v>22</v>
      </c>
      <c r="D2267" s="40" t="s">
        <v>2938</v>
      </c>
      <c r="E2267">
        <v>-763.39700000000005</v>
      </c>
      <c r="F2267">
        <v>298.14999999999998</v>
      </c>
      <c r="G2267">
        <v>2500</v>
      </c>
      <c r="H2267">
        <v>2</v>
      </c>
      <c r="I2267">
        <v>-763030.72660424199</v>
      </c>
      <c r="J2267">
        <v>298.14999999999998</v>
      </c>
      <c r="K2267">
        <v>1200</v>
      </c>
      <c r="L2267">
        <v>201.54948899999999</v>
      </c>
      <c r="M2267">
        <v>0.134935214</v>
      </c>
      <c r="N2267">
        <v>-4288412</v>
      </c>
      <c r="O2267">
        <v>0</v>
      </c>
      <c r="P2267">
        <v>-2.8473681000000003E-5</v>
      </c>
      <c r="Q2267">
        <v>0</v>
      </c>
      <c r="R2267">
        <v>1200</v>
      </c>
      <c r="S2267">
        <v>2500</v>
      </c>
      <c r="T2267">
        <v>241.756485</v>
      </c>
      <c r="U2267">
        <v>4.0064773999999997E-2</v>
      </c>
      <c r="V2267">
        <v>-560104</v>
      </c>
      <c r="W2267">
        <v>0</v>
      </c>
      <c r="X2267">
        <v>2.1396045E-5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</row>
    <row r="2268" spans="1:57" x14ac:dyDescent="0.25">
      <c r="A2268" s="40" t="s">
        <v>2178</v>
      </c>
      <c r="B2268" s="40" t="s">
        <v>26</v>
      </c>
      <c r="C2268" s="40" t="s">
        <v>22</v>
      </c>
      <c r="D2268" s="40" t="s">
        <v>2938</v>
      </c>
      <c r="E2268">
        <v>-138.45699999999999</v>
      </c>
      <c r="F2268">
        <v>298.14999999999998</v>
      </c>
      <c r="G2268">
        <v>2523</v>
      </c>
      <c r="H2268">
        <v>2</v>
      </c>
      <c r="I2268">
        <v>-142681.62449778299</v>
      </c>
      <c r="J2268">
        <v>298.14999999999998</v>
      </c>
      <c r="K2268">
        <v>1200</v>
      </c>
      <c r="L2268">
        <v>37.877065000000002</v>
      </c>
      <c r="M2268">
        <v>2.2609114999999999E-2</v>
      </c>
      <c r="N2268">
        <v>-733280</v>
      </c>
      <c r="O2268">
        <v>0</v>
      </c>
      <c r="P2268">
        <v>-4.0324120020000007E-6</v>
      </c>
      <c r="Q2268">
        <v>0</v>
      </c>
      <c r="R2268">
        <v>1200</v>
      </c>
      <c r="S2268">
        <v>2523</v>
      </c>
      <c r="T2268">
        <v>44.578231000000002</v>
      </c>
      <c r="U2268">
        <v>6.7973749999999996E-3</v>
      </c>
      <c r="V2268">
        <v>-111685.99999999999</v>
      </c>
      <c r="W2268">
        <v>0</v>
      </c>
      <c r="X2268">
        <v>4.2792089999999992E-6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</row>
    <row r="2269" spans="1:57" x14ac:dyDescent="0.25">
      <c r="A2269" s="40" t="s">
        <v>2179</v>
      </c>
      <c r="B2269" s="40" t="s">
        <v>26</v>
      </c>
      <c r="C2269" s="40" t="s">
        <v>22</v>
      </c>
      <c r="D2269" s="40" t="s">
        <v>2938</v>
      </c>
      <c r="E2269">
        <v>-203.71199999999999</v>
      </c>
      <c r="F2269">
        <v>298.14999999999998</v>
      </c>
      <c r="G2269">
        <v>2673</v>
      </c>
      <c r="H2269">
        <v>2</v>
      </c>
      <c r="I2269">
        <v>-207648.969908353</v>
      </c>
      <c r="J2269">
        <v>298.14999999999998</v>
      </c>
      <c r="K2269">
        <v>1200</v>
      </c>
      <c r="L2269">
        <v>50.041229000000001</v>
      </c>
      <c r="M2269">
        <v>4.4486205000000001E-2</v>
      </c>
      <c r="N2269">
        <v>-1354456</v>
      </c>
      <c r="O2269">
        <v>0</v>
      </c>
      <c r="P2269">
        <v>-1.2344032998E-5</v>
      </c>
      <c r="Q2269">
        <v>0</v>
      </c>
      <c r="R2269">
        <v>1200</v>
      </c>
      <c r="S2269">
        <v>2673</v>
      </c>
      <c r="T2269">
        <v>63.443561000000003</v>
      </c>
      <c r="U2269">
        <v>1.2862725E-2</v>
      </c>
      <c r="V2269">
        <v>-111685.99999999999</v>
      </c>
      <c r="W2269">
        <v>0</v>
      </c>
      <c r="X2269">
        <v>4.2792089999999992E-6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</row>
    <row r="2270" spans="1:57" x14ac:dyDescent="0.25">
      <c r="A2270" s="40" t="s">
        <v>2180</v>
      </c>
      <c r="B2270" s="40" t="s">
        <v>26</v>
      </c>
      <c r="C2270" s="40" t="s">
        <v>22</v>
      </c>
      <c r="D2270" s="40" t="s">
        <v>2938</v>
      </c>
      <c r="E2270">
        <v>-303.68599999999998</v>
      </c>
      <c r="F2270">
        <v>298.14999999999998</v>
      </c>
      <c r="G2270">
        <v>2343</v>
      </c>
      <c r="H2270">
        <v>2</v>
      </c>
      <c r="I2270">
        <v>-316622.58501596103</v>
      </c>
      <c r="J2270">
        <v>298.14999999999998</v>
      </c>
      <c r="K2270">
        <v>1200</v>
      </c>
      <c r="L2270">
        <v>101.46703100000001</v>
      </c>
      <c r="M2270">
        <v>4.5954438E-2</v>
      </c>
      <c r="N2270">
        <v>-1578664</v>
      </c>
      <c r="O2270">
        <v>0</v>
      </c>
      <c r="P2270">
        <v>-3.7856149979999998E-6</v>
      </c>
      <c r="Q2270">
        <v>0</v>
      </c>
      <c r="R2270">
        <v>1200</v>
      </c>
      <c r="S2270">
        <v>2343</v>
      </c>
      <c r="T2270">
        <v>114.86936300000001</v>
      </c>
      <c r="U2270">
        <v>1.4330958000000001E-2</v>
      </c>
      <c r="V2270">
        <v>-335894</v>
      </c>
      <c r="W2270">
        <v>0</v>
      </c>
      <c r="X2270">
        <v>1.2837626999999999E-5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</row>
    <row r="2271" spans="1:57" x14ac:dyDescent="0.25">
      <c r="A2271" s="40" t="s">
        <v>2181</v>
      </c>
      <c r="B2271" s="40" t="s">
        <v>23</v>
      </c>
      <c r="C2271" s="40" t="s">
        <v>22</v>
      </c>
      <c r="D2271" s="40" t="s">
        <v>4169</v>
      </c>
      <c r="E2271">
        <v>-531.149</v>
      </c>
      <c r="F2271">
        <v>298.14999999999998</v>
      </c>
      <c r="G2271">
        <v>6000</v>
      </c>
      <c r="H2271">
        <v>2</v>
      </c>
      <c r="I2271">
        <v>-539868.00637410802</v>
      </c>
      <c r="J2271">
        <v>298.14999999999998</v>
      </c>
      <c r="K2271">
        <v>1500</v>
      </c>
      <c r="L2271">
        <v>94.213729860000001</v>
      </c>
      <c r="M2271">
        <v>2.7603472900000002E-2</v>
      </c>
      <c r="N2271">
        <v>-606980</v>
      </c>
      <c r="O2271">
        <v>0</v>
      </c>
      <c r="P2271">
        <v>-2.0478636473999999E-5</v>
      </c>
      <c r="Q2271">
        <v>5.2988034672000001E-9</v>
      </c>
      <c r="R2271">
        <v>1500</v>
      </c>
      <c r="S2271">
        <v>6000</v>
      </c>
      <c r="T2271">
        <v>107.99450684</v>
      </c>
      <c r="U2271">
        <v>4.5429551999999998E-5</v>
      </c>
      <c r="V2271">
        <v>-2088872</v>
      </c>
      <c r="W2271">
        <v>0</v>
      </c>
      <c r="X2271">
        <v>-8.2127094000000005E-9</v>
      </c>
      <c r="Y2271">
        <v>5.1698340000000003E-13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</row>
    <row r="2272" spans="1:57" x14ac:dyDescent="0.25">
      <c r="A2272" s="40" t="s">
        <v>2182</v>
      </c>
      <c r="B2272" s="40" t="s">
        <v>23</v>
      </c>
      <c r="C2272" s="40" t="s">
        <v>22</v>
      </c>
      <c r="D2272" s="40" t="s">
        <v>4170</v>
      </c>
      <c r="E2272">
        <v>-422.26499999999999</v>
      </c>
      <c r="F2272">
        <v>298.14999999999998</v>
      </c>
      <c r="G2272">
        <v>6000</v>
      </c>
      <c r="H2272">
        <v>2</v>
      </c>
      <c r="I2272">
        <v>-439636.73579433799</v>
      </c>
      <c r="J2272">
        <v>298.14999999999998</v>
      </c>
      <c r="K2272">
        <v>1500</v>
      </c>
      <c r="L2272">
        <v>130.07360840000001</v>
      </c>
      <c r="M2272">
        <v>6.3491569519999996E-3</v>
      </c>
      <c r="N2272">
        <v>-704598</v>
      </c>
      <c r="O2272">
        <v>0</v>
      </c>
      <c r="P2272">
        <v>-4.9610632320000003E-6</v>
      </c>
      <c r="Q2272">
        <v>1.3313860476E-9</v>
      </c>
      <c r="R2272">
        <v>1500</v>
      </c>
      <c r="S2272">
        <v>6000</v>
      </c>
      <c r="T2272">
        <v>133.02117920000001</v>
      </c>
      <c r="U2272">
        <v>4.6014020000000002E-6</v>
      </c>
      <c r="V2272">
        <v>-950980</v>
      </c>
      <c r="W2272">
        <v>0</v>
      </c>
      <c r="X2272">
        <v>-7.78494E-10</v>
      </c>
      <c r="Y2272">
        <v>4.350528E-14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</row>
    <row r="2273" spans="1:57" x14ac:dyDescent="0.25">
      <c r="A2273" s="40" t="s">
        <v>2183</v>
      </c>
      <c r="B2273" s="40" t="s">
        <v>26</v>
      </c>
      <c r="C2273" s="40" t="s">
        <v>22</v>
      </c>
      <c r="D2273" s="40" t="s">
        <v>2938</v>
      </c>
      <c r="E2273">
        <v>-100.81</v>
      </c>
      <c r="F2273">
        <v>298.14999999999998</v>
      </c>
      <c r="G2273">
        <v>2898</v>
      </c>
      <c r="H2273">
        <v>1</v>
      </c>
      <c r="I2273">
        <v>-104411.358202508</v>
      </c>
      <c r="J2273">
        <v>298.14999999999998</v>
      </c>
      <c r="K2273">
        <v>2898</v>
      </c>
      <c r="L2273">
        <v>36.392099999999999</v>
      </c>
      <c r="M2273">
        <v>1.3385599999999999E-2</v>
      </c>
      <c r="N2273">
        <v>-71111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</row>
    <row r="2274" spans="1:57" x14ac:dyDescent="0.25">
      <c r="A2274" s="40" t="s">
        <v>2184</v>
      </c>
      <c r="B2274" s="40" t="s">
        <v>23</v>
      </c>
      <c r="C2274" s="40" t="s">
        <v>22</v>
      </c>
      <c r="D2274" s="40" t="s">
        <v>4171</v>
      </c>
      <c r="E2274">
        <v>-694.78899999999999</v>
      </c>
      <c r="F2274">
        <v>298.14999999999998</v>
      </c>
      <c r="G2274">
        <v>6000</v>
      </c>
      <c r="H2274">
        <v>2</v>
      </c>
      <c r="I2274">
        <v>-642021.69842193904</v>
      </c>
      <c r="J2274">
        <v>298.14999999999998</v>
      </c>
      <c r="K2274">
        <v>1500</v>
      </c>
      <c r="L2274">
        <v>91.139892579999994</v>
      </c>
      <c r="M2274">
        <v>3.4019042967999999E-2</v>
      </c>
      <c r="N2274">
        <v>-822391.99999999988</v>
      </c>
      <c r="O2274">
        <v>0</v>
      </c>
      <c r="P2274">
        <v>-2.5400200193999999E-5</v>
      </c>
      <c r="Q2274">
        <v>6.6031757808E-9</v>
      </c>
      <c r="R2274">
        <v>1500</v>
      </c>
      <c r="S2274">
        <v>6000</v>
      </c>
      <c r="T2274">
        <v>107.9765625</v>
      </c>
      <c r="U2274">
        <v>5.5276811999999999E-5</v>
      </c>
      <c r="V2274">
        <v>-2585730</v>
      </c>
      <c r="W2274">
        <v>0</v>
      </c>
      <c r="X2274">
        <v>-1.0219449000000001E-8</v>
      </c>
      <c r="Y2274">
        <v>6.5902127999999992E-13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</row>
    <row r="2275" spans="1:57" x14ac:dyDescent="0.25">
      <c r="A2275" s="40" t="s">
        <v>2185</v>
      </c>
      <c r="B2275" s="40" t="s">
        <v>23</v>
      </c>
      <c r="C2275" s="40" t="s">
        <v>22</v>
      </c>
      <c r="D2275" s="40" t="s">
        <v>4172</v>
      </c>
      <c r="E2275">
        <v>-549.54600000000005</v>
      </c>
      <c r="F2275">
        <v>298.14999999999998</v>
      </c>
      <c r="G2275">
        <v>6000</v>
      </c>
      <c r="H2275">
        <v>2</v>
      </c>
      <c r="I2275">
        <v>-496557.87315751897</v>
      </c>
      <c r="J2275">
        <v>298.14999999999998</v>
      </c>
      <c r="K2275">
        <v>1500</v>
      </c>
      <c r="L2275">
        <v>102.32687378</v>
      </c>
      <c r="M2275">
        <v>1.2302830506E-2</v>
      </c>
      <c r="N2275">
        <v>-836291.99999999988</v>
      </c>
      <c r="O2275">
        <v>0</v>
      </c>
      <c r="P2275">
        <v>-9.5795416260000004E-6</v>
      </c>
      <c r="Q2275">
        <v>2.5647125243999999E-9</v>
      </c>
      <c r="R2275">
        <v>1500</v>
      </c>
      <c r="S2275">
        <v>6000</v>
      </c>
      <c r="T2275">
        <v>108.58036804</v>
      </c>
      <c r="U2275">
        <v>-2.0368771599999999E-4</v>
      </c>
      <c r="V2275">
        <v>-1803316</v>
      </c>
      <c r="W2275">
        <v>0</v>
      </c>
      <c r="X2275">
        <v>-1.32747978E-8</v>
      </c>
      <c r="Y2275">
        <v>1.084085796E-1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</row>
    <row r="2276" spans="1:57" x14ac:dyDescent="0.25">
      <c r="A2276" s="40" t="s">
        <v>2186</v>
      </c>
      <c r="B2276" s="40" t="s">
        <v>23</v>
      </c>
      <c r="C2276" s="40" t="s">
        <v>22</v>
      </c>
      <c r="D2276" s="40" t="s">
        <v>4173</v>
      </c>
      <c r="E2276">
        <v>-675.43</v>
      </c>
      <c r="F2276">
        <v>298.14999999999998</v>
      </c>
      <c r="G2276">
        <v>6000</v>
      </c>
      <c r="H2276">
        <v>2</v>
      </c>
      <c r="I2276">
        <v>-593780.75990952097</v>
      </c>
      <c r="J2276">
        <v>298.14999999999998</v>
      </c>
      <c r="K2276">
        <v>1500</v>
      </c>
      <c r="L2276">
        <v>126.01943970000001</v>
      </c>
      <c r="M2276">
        <v>1.496517334E-2</v>
      </c>
      <c r="N2276">
        <v>-1084124</v>
      </c>
      <c r="O2276">
        <v>0</v>
      </c>
      <c r="P2276">
        <v>-1.1648102418E-5</v>
      </c>
      <c r="Q2276">
        <v>3.1177316891999997E-9</v>
      </c>
      <c r="R2276">
        <v>1500</v>
      </c>
      <c r="S2276">
        <v>6000</v>
      </c>
      <c r="T2276">
        <v>133.01416015999999</v>
      </c>
      <c r="U2276">
        <v>7.8235060000000003E-6</v>
      </c>
      <c r="V2276">
        <v>-1688122</v>
      </c>
      <c r="W2276">
        <v>0</v>
      </c>
      <c r="X2276">
        <v>-1.3778129999999999E-9</v>
      </c>
      <c r="Y2276">
        <v>8.5004400000000007E-14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</row>
    <row r="2277" spans="1:57" x14ac:dyDescent="0.25">
      <c r="A2277" s="40" t="s">
        <v>2187</v>
      </c>
      <c r="B2277" s="40" t="s">
        <v>26</v>
      </c>
      <c r="C2277" s="40" t="s">
        <v>22</v>
      </c>
      <c r="D2277" s="40" t="s">
        <v>4174</v>
      </c>
      <c r="E2277">
        <v>-465.34</v>
      </c>
      <c r="F2277">
        <v>298.14999999999998</v>
      </c>
      <c r="G2277">
        <v>1623</v>
      </c>
      <c r="H2277">
        <v>1</v>
      </c>
      <c r="I2277">
        <v>-405033.82483268098</v>
      </c>
      <c r="J2277">
        <v>298.14999999999998</v>
      </c>
      <c r="K2277">
        <v>1623</v>
      </c>
      <c r="L2277">
        <v>72.775000000000006</v>
      </c>
      <c r="M2277">
        <v>1.0819E-2</v>
      </c>
      <c r="N2277">
        <v>-33790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</row>
    <row r="2278" spans="1:57" x14ac:dyDescent="0.25">
      <c r="A2278" s="40" t="s">
        <v>2187</v>
      </c>
      <c r="B2278" s="40" t="s">
        <v>61</v>
      </c>
      <c r="C2278" s="40" t="s">
        <v>22</v>
      </c>
      <c r="D2278" s="40" t="s">
        <v>4174</v>
      </c>
      <c r="E2278">
        <v>-465.34</v>
      </c>
      <c r="F2278">
        <v>298.14999999999998</v>
      </c>
      <c r="G2278">
        <v>3000</v>
      </c>
      <c r="H2278">
        <v>1</v>
      </c>
      <c r="I2278">
        <v>-452117.856616912</v>
      </c>
      <c r="J2278">
        <v>298.14999999999998</v>
      </c>
      <c r="K2278">
        <v>3000</v>
      </c>
      <c r="L2278">
        <v>105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</row>
    <row r="2279" spans="1:57" x14ac:dyDescent="0.25">
      <c r="A2279" s="40" t="s">
        <v>2187</v>
      </c>
      <c r="B2279" s="40" t="s">
        <v>23</v>
      </c>
      <c r="C2279" s="40" t="s">
        <v>22</v>
      </c>
      <c r="D2279" s="40" t="s">
        <v>4175</v>
      </c>
      <c r="E2279">
        <v>-201.761</v>
      </c>
      <c r="F2279">
        <v>298.14999999999998</v>
      </c>
      <c r="G2279">
        <v>6000</v>
      </c>
      <c r="H2279">
        <v>2</v>
      </c>
      <c r="I2279">
        <v>-204395.081652711</v>
      </c>
      <c r="J2279">
        <v>298.14999999999998</v>
      </c>
      <c r="K2279">
        <v>1500</v>
      </c>
      <c r="L2279">
        <v>72.578842159999994</v>
      </c>
      <c r="M2279">
        <v>-1.4542886352E-2</v>
      </c>
      <c r="N2279">
        <v>-912622.00000000012</v>
      </c>
      <c r="O2279">
        <v>0</v>
      </c>
      <c r="P2279">
        <v>4.145978394E-6</v>
      </c>
      <c r="Q2279">
        <v>3.5951243640000001E-10</v>
      </c>
      <c r="R2279">
        <v>1500</v>
      </c>
      <c r="S2279">
        <v>6000</v>
      </c>
      <c r="T2279">
        <v>55.31240845</v>
      </c>
      <c r="U2279">
        <v>2.6165557859999999E-3</v>
      </c>
      <c r="V2279">
        <v>4618804</v>
      </c>
      <c r="W2279">
        <v>0</v>
      </c>
      <c r="X2279">
        <v>-1.7192736600000001E-7</v>
      </c>
      <c r="Y2279">
        <v>-6.8890958399999993E-12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</row>
    <row r="2280" spans="1:57" x14ac:dyDescent="0.25">
      <c r="A2280" s="40" t="s">
        <v>2188</v>
      </c>
      <c r="B2280" s="40" t="s">
        <v>26</v>
      </c>
      <c r="C2280" s="40" t="s">
        <v>22</v>
      </c>
      <c r="D2280" s="40" t="s">
        <v>4176</v>
      </c>
      <c r="E2280">
        <v>-599.47</v>
      </c>
      <c r="F2280">
        <v>298.14999999999998</v>
      </c>
      <c r="G2280">
        <v>1000</v>
      </c>
      <c r="H2280">
        <v>1</v>
      </c>
      <c r="I2280">
        <v>-510893.60083495203</v>
      </c>
      <c r="J2280">
        <v>298.14999999999998</v>
      </c>
      <c r="K2280">
        <v>1000</v>
      </c>
      <c r="L2280">
        <v>97.262</v>
      </c>
      <c r="M2280">
        <v>1.4594999999999999E-2</v>
      </c>
      <c r="N2280">
        <v>-74790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</row>
    <row r="2281" spans="1:57" x14ac:dyDescent="0.25">
      <c r="A2281" s="40" t="s">
        <v>2188</v>
      </c>
      <c r="B2281" s="40" t="s">
        <v>23</v>
      </c>
      <c r="C2281" s="40" t="s">
        <v>22</v>
      </c>
      <c r="D2281" s="40" t="s">
        <v>4177</v>
      </c>
      <c r="E2281">
        <v>-382.64800000000002</v>
      </c>
      <c r="F2281">
        <v>298.14999999999998</v>
      </c>
      <c r="G2281">
        <v>6000</v>
      </c>
      <c r="H2281">
        <v>2</v>
      </c>
      <c r="I2281">
        <v>-358766.49471809901</v>
      </c>
      <c r="J2281">
        <v>298.14999999999998</v>
      </c>
      <c r="K2281">
        <v>1500</v>
      </c>
      <c r="L2281">
        <v>61.473625179999999</v>
      </c>
      <c r="M2281">
        <v>5.6912072753999995E-2</v>
      </c>
      <c r="N2281">
        <v>-96122</v>
      </c>
      <c r="O2281">
        <v>0</v>
      </c>
      <c r="P2281">
        <v>-3.7111582032E-5</v>
      </c>
      <c r="Q2281">
        <v>8.0184389652000008E-9</v>
      </c>
      <c r="R2281">
        <v>1500</v>
      </c>
      <c r="S2281">
        <v>6000</v>
      </c>
      <c r="T2281">
        <v>89.398788449999998</v>
      </c>
      <c r="U2281">
        <v>8.6726284000000005E-4</v>
      </c>
      <c r="V2281">
        <v>900746</v>
      </c>
      <c r="W2281">
        <v>0</v>
      </c>
      <c r="X2281">
        <v>-3.3792320279999998E-7</v>
      </c>
      <c r="Y2281">
        <v>2.2726695960000002E-1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</row>
    <row r="2282" spans="1:57" x14ac:dyDescent="0.25">
      <c r="A2282" s="40" t="s">
        <v>2189</v>
      </c>
      <c r="B2282" s="40" t="s">
        <v>23</v>
      </c>
      <c r="C2282" s="40" t="s">
        <v>22</v>
      </c>
      <c r="D2282" s="40" t="s">
        <v>4178</v>
      </c>
      <c r="E2282">
        <v>-1252.0260000000001</v>
      </c>
      <c r="F2282">
        <v>298.14999999999998</v>
      </c>
      <c r="G2282">
        <v>6000</v>
      </c>
      <c r="H2282">
        <v>2</v>
      </c>
      <c r="I2282">
        <v>-1202591.6548989201</v>
      </c>
      <c r="J2282">
        <v>298.14999999999998</v>
      </c>
      <c r="K2282">
        <v>1500</v>
      </c>
      <c r="L2282">
        <v>75.406936650000006</v>
      </c>
      <c r="M2282">
        <v>6.6041333007999997E-2</v>
      </c>
      <c r="N2282">
        <v>-988446</v>
      </c>
      <c r="O2282">
        <v>0</v>
      </c>
      <c r="P2282">
        <v>-4.9526872559999995E-5</v>
      </c>
      <c r="Q2282">
        <v>1.2913907227199999E-8</v>
      </c>
      <c r="R2282">
        <v>1500</v>
      </c>
      <c r="S2282">
        <v>6000</v>
      </c>
      <c r="T2282">
        <v>107.89295959</v>
      </c>
      <c r="U2282">
        <v>9.6840703999999993E-5</v>
      </c>
      <c r="V2282">
        <v>-4319348</v>
      </c>
      <c r="W2282">
        <v>0</v>
      </c>
      <c r="X2282">
        <v>-1.7884537199999999E-8</v>
      </c>
      <c r="Y2282">
        <v>1.15127796E-12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</row>
    <row r="2283" spans="1:57" x14ac:dyDescent="0.25">
      <c r="A2283" s="40" t="s">
        <v>2190</v>
      </c>
      <c r="B2283" s="40" t="s">
        <v>26</v>
      </c>
      <c r="C2283" s="40" t="s">
        <v>22</v>
      </c>
      <c r="D2283" s="40" t="s">
        <v>4179</v>
      </c>
      <c r="E2283">
        <v>-1312.52</v>
      </c>
      <c r="F2283">
        <v>298.14999999999998</v>
      </c>
      <c r="G2283">
        <v>1000</v>
      </c>
      <c r="H2283">
        <v>1</v>
      </c>
      <c r="I2283">
        <v>-1228904.63067904</v>
      </c>
      <c r="J2283">
        <v>298.14999999999998</v>
      </c>
      <c r="K2283">
        <v>1000</v>
      </c>
      <c r="L2283">
        <v>106.84699999999999</v>
      </c>
      <c r="M2283">
        <v>-1.1050000000000001E-3</v>
      </c>
      <c r="N2283">
        <v>-147900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</row>
    <row r="2284" spans="1:57" x14ac:dyDescent="0.25">
      <c r="A2284" s="40" t="s">
        <v>2190</v>
      </c>
      <c r="B2284" s="40" t="s">
        <v>61</v>
      </c>
      <c r="C2284" s="40" t="s">
        <v>22</v>
      </c>
      <c r="D2284" s="40" t="s">
        <v>4179</v>
      </c>
      <c r="E2284">
        <v>-1312.52</v>
      </c>
      <c r="F2284">
        <v>298.14999999999998</v>
      </c>
      <c r="G2284">
        <v>4000</v>
      </c>
      <c r="H2284">
        <v>2</v>
      </c>
      <c r="I2284">
        <v>-1230786.1721618399</v>
      </c>
      <c r="J2284">
        <v>298.14999999999998</v>
      </c>
      <c r="K2284">
        <v>1668</v>
      </c>
      <c r="L2284">
        <v>101.90300000000001</v>
      </c>
      <c r="M2284">
        <v>2.3600000000000001E-3</v>
      </c>
      <c r="N2284">
        <v>0</v>
      </c>
      <c r="O2284">
        <v>0</v>
      </c>
      <c r="P2284">
        <v>0</v>
      </c>
      <c r="Q2284">
        <v>0</v>
      </c>
      <c r="R2284">
        <v>1668</v>
      </c>
      <c r="S2284">
        <v>4000</v>
      </c>
      <c r="T2284">
        <v>106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</row>
    <row r="2285" spans="1:57" x14ac:dyDescent="0.25">
      <c r="A2285" s="40" t="s">
        <v>2190</v>
      </c>
      <c r="B2285" s="40" t="s">
        <v>23</v>
      </c>
      <c r="C2285" s="40" t="s">
        <v>22</v>
      </c>
      <c r="D2285" s="40" t="s">
        <v>4180</v>
      </c>
      <c r="E2285">
        <v>-986.81700000000001</v>
      </c>
      <c r="F2285">
        <v>298.14999999999998</v>
      </c>
      <c r="G2285">
        <v>6000</v>
      </c>
      <c r="H2285">
        <v>2</v>
      </c>
      <c r="I2285">
        <v>-966492.025037552</v>
      </c>
      <c r="J2285">
        <v>298.14999999999998</v>
      </c>
      <c r="K2285">
        <v>1500</v>
      </c>
      <c r="L2285">
        <v>71.987121579999993</v>
      </c>
      <c r="M2285">
        <v>1.5630215454E-2</v>
      </c>
      <c r="N2285">
        <v>-828720</v>
      </c>
      <c r="O2285">
        <v>0</v>
      </c>
      <c r="P2285">
        <v>-5.3657217420000004E-6</v>
      </c>
      <c r="Q2285">
        <v>1.2651086424E-9</v>
      </c>
      <c r="R2285">
        <v>1500</v>
      </c>
      <c r="S2285">
        <v>6000</v>
      </c>
      <c r="T2285">
        <v>92.610473630000001</v>
      </c>
      <c r="U2285">
        <v>4.83048726E-4</v>
      </c>
      <c r="V2285">
        <v>-13220680.000000002</v>
      </c>
      <c r="W2285">
        <v>0</v>
      </c>
      <c r="X2285">
        <v>-1.2791278860000001E-7</v>
      </c>
      <c r="Y2285">
        <v>-1.2776651999999999E-13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</row>
    <row r="2286" spans="1:57" x14ac:dyDescent="0.25">
      <c r="A2286" s="40" t="s">
        <v>2191</v>
      </c>
      <c r="B2286" s="40" t="s">
        <v>23</v>
      </c>
      <c r="C2286" s="40" t="s">
        <v>22</v>
      </c>
      <c r="D2286" s="40" t="s">
        <v>4181</v>
      </c>
      <c r="E2286">
        <v>-1274.23</v>
      </c>
      <c r="F2286">
        <v>298.14999999999998</v>
      </c>
      <c r="G2286">
        <v>6000</v>
      </c>
      <c r="H2286">
        <v>2</v>
      </c>
      <c r="I2286">
        <v>-1227043.3144203899</v>
      </c>
      <c r="J2286">
        <v>298.14999999999998</v>
      </c>
      <c r="K2286">
        <v>1500</v>
      </c>
      <c r="L2286">
        <v>85.508392330000007</v>
      </c>
      <c r="M2286">
        <v>4.6815185545999997E-2</v>
      </c>
      <c r="N2286">
        <v>-947366</v>
      </c>
      <c r="O2286">
        <v>0</v>
      </c>
      <c r="P2286">
        <v>-3.5726520996E-5</v>
      </c>
      <c r="Q2286">
        <v>9.4304208984000003E-9</v>
      </c>
      <c r="R2286">
        <v>1500</v>
      </c>
      <c r="S2286">
        <v>6000</v>
      </c>
      <c r="T2286">
        <v>108.50189209</v>
      </c>
      <c r="U2286">
        <v>-1.6497027799999999E-4</v>
      </c>
      <c r="V2286">
        <v>-3550080</v>
      </c>
      <c r="W2286">
        <v>0</v>
      </c>
      <c r="X2286">
        <v>-2.0359708200000001E-8</v>
      </c>
      <c r="Y2286">
        <v>1.129370496E-1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</row>
    <row r="2287" spans="1:57" x14ac:dyDescent="0.25">
      <c r="A2287" s="40" t="s">
        <v>2192</v>
      </c>
      <c r="B2287" s="40" t="s">
        <v>23</v>
      </c>
      <c r="C2287" s="40" t="s">
        <v>22</v>
      </c>
      <c r="D2287" s="40" t="s">
        <v>4182</v>
      </c>
      <c r="E2287">
        <v>-1456.386</v>
      </c>
      <c r="F2287">
        <v>298.14999999999998</v>
      </c>
      <c r="G2287">
        <v>6000</v>
      </c>
      <c r="H2287">
        <v>2</v>
      </c>
      <c r="I2287">
        <v>-1381487.7963133799</v>
      </c>
      <c r="J2287">
        <v>298.14999999999998</v>
      </c>
      <c r="K2287">
        <v>1500</v>
      </c>
      <c r="L2287">
        <v>101.41842651</v>
      </c>
      <c r="M2287">
        <v>6.5392675782000004E-2</v>
      </c>
      <c r="N2287">
        <v>-1530670</v>
      </c>
      <c r="O2287">
        <v>0</v>
      </c>
      <c r="P2287">
        <v>-4.9828674317999995E-5</v>
      </c>
      <c r="Q2287">
        <v>1.31395869144E-8</v>
      </c>
      <c r="R2287">
        <v>1500</v>
      </c>
      <c r="S2287">
        <v>6000</v>
      </c>
      <c r="T2287">
        <v>132.88330078000001</v>
      </c>
      <c r="U2287">
        <v>7.395678799999999E-5</v>
      </c>
      <c r="V2287">
        <v>-4525278</v>
      </c>
      <c r="W2287">
        <v>0</v>
      </c>
      <c r="X2287">
        <v>-1.37422818E-8</v>
      </c>
      <c r="Y2287">
        <v>8.8870896000000004E-13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</row>
    <row r="2288" spans="1:57" x14ac:dyDescent="0.25">
      <c r="A2288" s="40" t="s">
        <v>2193</v>
      </c>
      <c r="B2288" s="40" t="s">
        <v>26</v>
      </c>
      <c r="C2288" s="40" t="s">
        <v>22</v>
      </c>
      <c r="D2288" s="40" t="s">
        <v>4183</v>
      </c>
      <c r="E2288">
        <v>-1003.405</v>
      </c>
      <c r="F2288">
        <v>298.14999999999998</v>
      </c>
      <c r="G2288">
        <v>1763</v>
      </c>
      <c r="H2288">
        <v>1</v>
      </c>
      <c r="I2288">
        <v>-948295.997923797</v>
      </c>
      <c r="J2288">
        <v>298.14999999999998</v>
      </c>
      <c r="K2288">
        <v>1763</v>
      </c>
      <c r="L2288">
        <v>62.569000000000003</v>
      </c>
      <c r="M2288">
        <v>1.9431999999999998E-2</v>
      </c>
      <c r="N2288">
        <v>-46070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</row>
    <row r="2289" spans="1:57" x14ac:dyDescent="0.25">
      <c r="A2289" s="40" t="s">
        <v>2193</v>
      </c>
      <c r="B2289" s="40" t="s">
        <v>61</v>
      </c>
      <c r="C2289" s="40" t="s">
        <v>22</v>
      </c>
      <c r="D2289" s="40" t="s">
        <v>4183</v>
      </c>
      <c r="E2289">
        <v>-1003.405</v>
      </c>
      <c r="F2289">
        <v>298.14999999999998</v>
      </c>
      <c r="G2289">
        <v>4000</v>
      </c>
      <c r="H2289">
        <v>1</v>
      </c>
      <c r="I2289">
        <v>-909196.29869324004</v>
      </c>
      <c r="J2289">
        <v>298.14999999999998</v>
      </c>
      <c r="K2289">
        <v>4000</v>
      </c>
      <c r="L2289">
        <v>10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</row>
    <row r="2290" spans="1:57" x14ac:dyDescent="0.25">
      <c r="A2290" s="40" t="s">
        <v>2193</v>
      </c>
      <c r="B2290" s="40" t="s">
        <v>23</v>
      </c>
      <c r="C2290" s="40" t="s">
        <v>22</v>
      </c>
      <c r="D2290" s="40" t="s">
        <v>4184</v>
      </c>
      <c r="E2290">
        <v>-656.60900000000004</v>
      </c>
      <c r="F2290">
        <v>298.14999999999998</v>
      </c>
      <c r="G2290">
        <v>6000</v>
      </c>
      <c r="H2290">
        <v>2</v>
      </c>
      <c r="I2290">
        <v>-660707.43618629104</v>
      </c>
      <c r="J2290">
        <v>298.14999999999998</v>
      </c>
      <c r="K2290">
        <v>1500</v>
      </c>
      <c r="L2290">
        <v>45.844268800000002</v>
      </c>
      <c r="M2290">
        <v>3.6032397459999997E-2</v>
      </c>
      <c r="N2290">
        <v>-262134.00000000003</v>
      </c>
      <c r="O2290">
        <v>0</v>
      </c>
      <c r="P2290">
        <v>-2.5968508302000001E-5</v>
      </c>
      <c r="Q2290">
        <v>6.2490380855999998E-9</v>
      </c>
      <c r="R2290">
        <v>1500</v>
      </c>
      <c r="S2290">
        <v>6000</v>
      </c>
      <c r="T2290">
        <v>55.903045650000003</v>
      </c>
      <c r="U2290">
        <v>2.8563358299999999E-3</v>
      </c>
      <c r="V2290">
        <v>6014406</v>
      </c>
      <c r="W2290">
        <v>0</v>
      </c>
      <c r="X2290">
        <v>-1.2550543799999999E-7</v>
      </c>
      <c r="Y2290">
        <v>-1.781468004E-11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</row>
    <row r="2291" spans="1:57" x14ac:dyDescent="0.25">
      <c r="A2291" s="40" t="s">
        <v>2194</v>
      </c>
      <c r="B2291" s="40" t="s">
        <v>23</v>
      </c>
      <c r="C2291" s="40" t="s">
        <v>22</v>
      </c>
      <c r="D2291" s="40" t="s">
        <v>4185</v>
      </c>
      <c r="E2291">
        <v>-346.44299999999998</v>
      </c>
      <c r="F2291">
        <v>298.14999999999998</v>
      </c>
      <c r="G2291">
        <v>6000</v>
      </c>
      <c r="H2291">
        <v>2</v>
      </c>
      <c r="I2291">
        <v>-359733.62530587497</v>
      </c>
      <c r="J2291">
        <v>298.14999999999998</v>
      </c>
      <c r="K2291">
        <v>1500</v>
      </c>
      <c r="L2291">
        <v>95.134368899999998</v>
      </c>
      <c r="M2291">
        <v>2.5711083983999999E-2</v>
      </c>
      <c r="N2291">
        <v>-497050</v>
      </c>
      <c r="O2291">
        <v>0</v>
      </c>
      <c r="P2291">
        <v>-1.9041166991999997E-5</v>
      </c>
      <c r="Q2291">
        <v>4.9204006343999997E-9</v>
      </c>
      <c r="R2291">
        <v>1500</v>
      </c>
      <c r="S2291">
        <v>6000</v>
      </c>
      <c r="T2291">
        <v>107.99682617000001</v>
      </c>
      <c r="U2291">
        <v>4.5014978000000002E-5</v>
      </c>
      <c r="V2291">
        <v>-1887328</v>
      </c>
      <c r="W2291">
        <v>0</v>
      </c>
      <c r="X2291">
        <v>-8.3180753999999997E-9</v>
      </c>
      <c r="Y2291">
        <v>5.3810748000000002E-13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</row>
    <row r="2292" spans="1:57" x14ac:dyDescent="0.25">
      <c r="A2292" s="40" t="s">
        <v>2195</v>
      </c>
      <c r="B2292" s="40" t="s">
        <v>23</v>
      </c>
      <c r="C2292" s="40" t="s">
        <v>22</v>
      </c>
      <c r="D2292" s="40" t="s">
        <v>4186</v>
      </c>
      <c r="E2292">
        <v>-137.755</v>
      </c>
      <c r="F2292">
        <v>298.14999999999998</v>
      </c>
      <c r="G2292">
        <v>6000</v>
      </c>
      <c r="H2292">
        <v>2</v>
      </c>
      <c r="I2292">
        <v>-164102.06762387301</v>
      </c>
      <c r="J2292">
        <v>298.14999999999998</v>
      </c>
      <c r="K2292">
        <v>1500</v>
      </c>
      <c r="L2292">
        <v>131.52572631999999</v>
      </c>
      <c r="M2292">
        <v>3.247068786E-3</v>
      </c>
      <c r="N2292">
        <v>-481216</v>
      </c>
      <c r="O2292">
        <v>0</v>
      </c>
      <c r="P2292">
        <v>-2.54668854E-6</v>
      </c>
      <c r="Q2292">
        <v>6.8553314159999999E-10</v>
      </c>
      <c r="R2292">
        <v>1500</v>
      </c>
      <c r="S2292">
        <v>6000</v>
      </c>
      <c r="T2292">
        <v>133.02938843000001</v>
      </c>
      <c r="U2292">
        <v>-1.44566E-7</v>
      </c>
      <c r="V2292">
        <v>-605986</v>
      </c>
      <c r="W2292">
        <v>0</v>
      </c>
      <c r="X2292">
        <v>1.9320299999999999E-10</v>
      </c>
      <c r="Y2292">
        <v>-2.2116480000000001E-14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</row>
    <row r="2293" spans="1:57" x14ac:dyDescent="0.25">
      <c r="A2293" s="40" t="s">
        <v>2196</v>
      </c>
      <c r="B2293" s="40" t="s">
        <v>26</v>
      </c>
      <c r="C2293" s="40" t="s">
        <v>22</v>
      </c>
      <c r="D2293" s="40" t="s">
        <v>2937</v>
      </c>
      <c r="E2293">
        <v>-6603.3919999999998</v>
      </c>
      <c r="F2293">
        <v>298.14999999999998</v>
      </c>
      <c r="G2293">
        <v>3500</v>
      </c>
      <c r="H2293">
        <v>1</v>
      </c>
      <c r="I2293">
        <v>-6243107.9935916001</v>
      </c>
      <c r="J2293">
        <v>298.14999999999998</v>
      </c>
      <c r="K2293">
        <v>3500</v>
      </c>
      <c r="L2293">
        <v>1812.3</v>
      </c>
      <c r="M2293">
        <v>8.2779999999999992E-2</v>
      </c>
      <c r="N2293">
        <v>-44046000</v>
      </c>
      <c r="O2293">
        <v>0</v>
      </c>
      <c r="P2293">
        <v>3.3772800000000003E-4</v>
      </c>
      <c r="Q2293">
        <v>-7.5729600000000009E-8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</row>
    <row r="2294" spans="1:57" x14ac:dyDescent="0.25">
      <c r="A2294" s="40" t="s">
        <v>2197</v>
      </c>
      <c r="B2294" s="40" t="s">
        <v>26</v>
      </c>
      <c r="C2294" s="40" t="s">
        <v>22</v>
      </c>
      <c r="D2294" s="40" t="s">
        <v>4187</v>
      </c>
      <c r="E2294">
        <v>-224.34399999999999</v>
      </c>
      <c r="F2294">
        <v>298.14999999999998</v>
      </c>
      <c r="G2294">
        <v>2623</v>
      </c>
      <c r="H2294">
        <v>1</v>
      </c>
      <c r="I2294">
        <v>-194833.46531492801</v>
      </c>
      <c r="J2294">
        <v>298.14999999999998</v>
      </c>
      <c r="K2294">
        <v>2623</v>
      </c>
      <c r="L2294">
        <v>44.631999999999998</v>
      </c>
      <c r="M2294">
        <v>9.7669999999999996E-3</v>
      </c>
      <c r="N2294">
        <v>-850199.99999999988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</row>
    <row r="2295" spans="1:57" x14ac:dyDescent="0.25">
      <c r="A2295" s="40" t="s">
        <v>2197</v>
      </c>
      <c r="B2295" s="40" t="s">
        <v>23</v>
      </c>
      <c r="C2295" s="40" t="s">
        <v>22</v>
      </c>
      <c r="D2295" s="40" t="s">
        <v>4188</v>
      </c>
      <c r="E2295">
        <v>516.08500000000004</v>
      </c>
      <c r="F2295">
        <v>298.14999999999998</v>
      </c>
      <c r="G2295">
        <v>6000</v>
      </c>
      <c r="H2295">
        <v>2</v>
      </c>
      <c r="I2295">
        <v>495498.173992656</v>
      </c>
      <c r="J2295">
        <v>298.14999999999998</v>
      </c>
      <c r="K2295">
        <v>1500</v>
      </c>
      <c r="L2295">
        <v>34.332778930000003</v>
      </c>
      <c r="M2295">
        <v>4.0795471199999997E-3</v>
      </c>
      <c r="N2295">
        <v>-8500</v>
      </c>
      <c r="O2295">
        <v>0</v>
      </c>
      <c r="P2295">
        <v>2.43895854E-7</v>
      </c>
      <c r="Q2295">
        <v>-5.0968908719999994E-10</v>
      </c>
      <c r="R2295">
        <v>1500</v>
      </c>
      <c r="S2295">
        <v>6000</v>
      </c>
      <c r="T2295">
        <v>49.840003969999998</v>
      </c>
      <c r="U2295">
        <v>-9.4953979499999997E-3</v>
      </c>
      <c r="V2295">
        <v>-5559196</v>
      </c>
      <c r="W2295">
        <v>0</v>
      </c>
      <c r="X2295">
        <v>3.1221002196000002E-6</v>
      </c>
      <c r="Y2295">
        <v>-2.4780262751999997E-1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</row>
    <row r="2296" spans="1:57" x14ac:dyDescent="0.25">
      <c r="A2296" s="40" t="s">
        <v>2198</v>
      </c>
      <c r="B2296" s="40" t="s">
        <v>26</v>
      </c>
      <c r="C2296" s="40" t="s">
        <v>22</v>
      </c>
      <c r="D2296" s="40" t="s">
        <v>4189</v>
      </c>
      <c r="E2296">
        <v>-436.78</v>
      </c>
      <c r="F2296">
        <v>298.14999999999998</v>
      </c>
      <c r="G2296">
        <v>2063</v>
      </c>
      <c r="H2296">
        <v>1</v>
      </c>
      <c r="I2296">
        <v>-404616.02437167498</v>
      </c>
      <c r="J2296">
        <v>298.14999999999998</v>
      </c>
      <c r="K2296">
        <v>2063</v>
      </c>
      <c r="L2296">
        <v>52.92</v>
      </c>
      <c r="M2296">
        <v>1.3113E-2</v>
      </c>
      <c r="N2296">
        <v>-163650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</row>
    <row r="2297" spans="1:57" x14ac:dyDescent="0.25">
      <c r="A2297" s="40" t="s">
        <v>2198</v>
      </c>
      <c r="B2297" s="40" t="s">
        <v>61</v>
      </c>
      <c r="C2297" s="40" t="s">
        <v>22</v>
      </c>
      <c r="D2297" s="40" t="s">
        <v>4189</v>
      </c>
      <c r="E2297">
        <v>-436.78</v>
      </c>
      <c r="F2297">
        <v>298.14999999999998</v>
      </c>
      <c r="G2297">
        <v>5000</v>
      </c>
      <c r="H2297">
        <v>1</v>
      </c>
      <c r="I2297">
        <v>-321235.97695087298</v>
      </c>
      <c r="J2297">
        <v>298.14999999999998</v>
      </c>
      <c r="K2297">
        <v>5000</v>
      </c>
      <c r="L2297">
        <v>7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</row>
    <row r="2298" spans="1:57" x14ac:dyDescent="0.25">
      <c r="A2298" s="40" t="s">
        <v>2198</v>
      </c>
      <c r="B2298" s="40" t="s">
        <v>23</v>
      </c>
      <c r="C2298" s="40" t="s">
        <v>22</v>
      </c>
      <c r="D2298" s="40" t="s">
        <v>4190</v>
      </c>
      <c r="E2298">
        <v>139.86199999999999</v>
      </c>
      <c r="F2298">
        <v>298.14999999999998</v>
      </c>
      <c r="G2298">
        <v>10000</v>
      </c>
      <c r="H2298">
        <v>3</v>
      </c>
      <c r="I2298">
        <v>118791.36139915801</v>
      </c>
      <c r="J2298">
        <v>298.14999999999998</v>
      </c>
      <c r="K2298">
        <v>1500</v>
      </c>
      <c r="L2298">
        <v>26.807422639999999</v>
      </c>
      <c r="M2298">
        <v>2.0186434935999999E-2</v>
      </c>
      <c r="N2298">
        <v>-87790</v>
      </c>
      <c r="O2298">
        <v>0</v>
      </c>
      <c r="P2298">
        <v>-1.4166046140000001E-5</v>
      </c>
      <c r="Q2298">
        <v>3.9000505367999996E-9</v>
      </c>
      <c r="R2298">
        <v>1500</v>
      </c>
      <c r="S2298">
        <v>6000</v>
      </c>
      <c r="T2298">
        <v>32.199813839999997</v>
      </c>
      <c r="U2298">
        <v>-5.2243709599999999E-4</v>
      </c>
      <c r="V2298">
        <v>6133152</v>
      </c>
      <c r="W2298">
        <v>0</v>
      </c>
      <c r="X2298">
        <v>2.3229794310000001E-6</v>
      </c>
      <c r="Y2298">
        <v>-2.5885482792000001E-10</v>
      </c>
      <c r="Z2298">
        <v>6000</v>
      </c>
      <c r="AA2298">
        <v>10000</v>
      </c>
      <c r="AB2298">
        <v>90.360382079999994</v>
      </c>
      <c r="AC2298">
        <v>-3.4583183280000001E-3</v>
      </c>
      <c r="AD2298">
        <v>-439010620</v>
      </c>
      <c r="AE2298">
        <v>0</v>
      </c>
      <c r="AF2298">
        <v>-2.5465614600000001E-8</v>
      </c>
      <c r="AG2298">
        <v>3.1311749999999999E-12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</row>
    <row r="2299" spans="1:57" x14ac:dyDescent="0.25">
      <c r="A2299" s="40" t="s">
        <v>2199</v>
      </c>
      <c r="B2299" s="40" t="s">
        <v>23</v>
      </c>
      <c r="C2299" s="40" t="s">
        <v>22</v>
      </c>
      <c r="D2299" s="40" t="s">
        <v>4191</v>
      </c>
      <c r="E2299">
        <v>-243.262</v>
      </c>
      <c r="F2299">
        <v>298.14999999999998</v>
      </c>
      <c r="G2299">
        <v>6000</v>
      </c>
      <c r="H2299">
        <v>2</v>
      </c>
      <c r="I2299">
        <v>-243679.647488382</v>
      </c>
      <c r="J2299">
        <v>298.14999999999998</v>
      </c>
      <c r="K2299">
        <v>1500</v>
      </c>
      <c r="L2299">
        <v>33.011703490000002</v>
      </c>
      <c r="M2299">
        <v>5.0131384277999999E-2</v>
      </c>
      <c r="N2299">
        <v>-329830</v>
      </c>
      <c r="O2299">
        <v>0</v>
      </c>
      <c r="P2299">
        <v>-3.7278332519999997E-5</v>
      </c>
      <c r="Q2299">
        <v>9.6926279292000001E-9</v>
      </c>
      <c r="R2299">
        <v>1500</v>
      </c>
      <c r="S2299">
        <v>6000</v>
      </c>
      <c r="T2299">
        <v>59.007179260000001</v>
      </c>
      <c r="U2299">
        <v>-2.55399704E-3</v>
      </c>
      <c r="V2299">
        <v>-1894256</v>
      </c>
      <c r="W2299">
        <v>0</v>
      </c>
      <c r="X2299">
        <v>1.2816689298E-6</v>
      </c>
      <c r="Y2299">
        <v>-1.0463518524E-1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</row>
    <row r="2300" spans="1:57" x14ac:dyDescent="0.25">
      <c r="A2300" s="40" t="s">
        <v>2200</v>
      </c>
      <c r="B2300" s="40" t="s">
        <v>26</v>
      </c>
      <c r="C2300" s="40" t="s">
        <v>22</v>
      </c>
      <c r="D2300" s="40" t="s">
        <v>4192</v>
      </c>
      <c r="E2300">
        <v>-1233.93</v>
      </c>
      <c r="F2300">
        <v>298.14999999999998</v>
      </c>
      <c r="G2300">
        <v>2230</v>
      </c>
      <c r="H2300">
        <v>1</v>
      </c>
      <c r="I2300">
        <v>-1141225.75094602</v>
      </c>
      <c r="J2300">
        <v>298.14999999999998</v>
      </c>
      <c r="K2300">
        <v>2230</v>
      </c>
      <c r="L2300">
        <v>144.31</v>
      </c>
      <c r="M2300">
        <v>-1.8662999999999999E-2</v>
      </c>
      <c r="N2300">
        <v>-3445000</v>
      </c>
      <c r="O2300">
        <v>0</v>
      </c>
      <c r="P2300">
        <v>1.0891999998000001E-5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</row>
    <row r="2301" spans="1:57" x14ac:dyDescent="0.25">
      <c r="A2301" s="40" t="s">
        <v>2200</v>
      </c>
      <c r="B2301" s="40" t="s">
        <v>61</v>
      </c>
      <c r="C2301" s="40" t="s">
        <v>22</v>
      </c>
      <c r="D2301" s="40" t="s">
        <v>4192</v>
      </c>
      <c r="E2301">
        <v>-1233.93</v>
      </c>
      <c r="F2301">
        <v>298.14999999999998</v>
      </c>
      <c r="G2301">
        <v>5000</v>
      </c>
      <c r="H2301">
        <v>1</v>
      </c>
      <c r="I2301">
        <v>-953486.71320447396</v>
      </c>
      <c r="J2301">
        <v>298.14999999999998</v>
      </c>
      <c r="K2301">
        <v>5000</v>
      </c>
      <c r="L2301">
        <v>16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</row>
    <row r="2302" spans="1:57" x14ac:dyDescent="0.25">
      <c r="A2302" s="40" t="s">
        <v>2201</v>
      </c>
      <c r="B2302" s="40" t="s">
        <v>26</v>
      </c>
      <c r="C2302" s="40" t="s">
        <v>22</v>
      </c>
      <c r="D2302" s="40" t="s">
        <v>4193</v>
      </c>
      <c r="E2302">
        <v>-1449.32</v>
      </c>
      <c r="F2302">
        <v>298.14999999999998</v>
      </c>
      <c r="G2302">
        <v>1818</v>
      </c>
      <c r="H2302">
        <v>2</v>
      </c>
      <c r="I2302">
        <v>-1330819.25115267</v>
      </c>
      <c r="J2302">
        <v>298.14999999999998</v>
      </c>
      <c r="K2302">
        <v>339</v>
      </c>
      <c r="L2302">
        <v>364.96199999999999</v>
      </c>
      <c r="M2302">
        <v>-1.9061049999999999</v>
      </c>
      <c r="N2302">
        <v>0</v>
      </c>
      <c r="O2302">
        <v>0</v>
      </c>
      <c r="P2302">
        <v>3.5488949999999998E-3</v>
      </c>
      <c r="Q2302">
        <v>0</v>
      </c>
      <c r="R2302">
        <v>339</v>
      </c>
      <c r="S2302">
        <v>1818</v>
      </c>
      <c r="T2302">
        <v>144.69399999999999</v>
      </c>
      <c r="U2302">
        <v>1.9061000000000002E-2</v>
      </c>
      <c r="V2302">
        <v>-287370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</row>
    <row r="2303" spans="1:57" x14ac:dyDescent="0.25">
      <c r="A2303" s="40" t="s">
        <v>2201</v>
      </c>
      <c r="B2303" s="40" t="s">
        <v>61</v>
      </c>
      <c r="C2303" s="40" t="s">
        <v>22</v>
      </c>
      <c r="D2303" s="40" t="s">
        <v>4193</v>
      </c>
      <c r="E2303">
        <v>-1449.32</v>
      </c>
      <c r="F2303">
        <v>298.14999999999998</v>
      </c>
      <c r="G2303">
        <v>5000</v>
      </c>
      <c r="H2303">
        <v>1</v>
      </c>
      <c r="I2303">
        <v>-1162148.8267057601</v>
      </c>
      <c r="J2303">
        <v>298.14999999999998</v>
      </c>
      <c r="K2303">
        <v>5000</v>
      </c>
      <c r="L2303">
        <v>18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</row>
    <row r="2304" spans="1:57" x14ac:dyDescent="0.25">
      <c r="A2304" s="40" t="s">
        <v>2202</v>
      </c>
      <c r="B2304" s="40" t="s">
        <v>26</v>
      </c>
      <c r="C2304" s="40" t="s">
        <v>22</v>
      </c>
      <c r="D2304" s="40" t="s">
        <v>4194</v>
      </c>
      <c r="E2304">
        <v>-1572.21</v>
      </c>
      <c r="F2304">
        <v>298.14999999999998</v>
      </c>
      <c r="G2304">
        <v>954</v>
      </c>
      <c r="H2304">
        <v>1</v>
      </c>
      <c r="I2304">
        <v>-1429629.7964911</v>
      </c>
      <c r="J2304">
        <v>298.14999999999998</v>
      </c>
      <c r="K2304">
        <v>954</v>
      </c>
      <c r="L2304">
        <v>190.87799999999999</v>
      </c>
      <c r="M2304">
        <v>-9.2779E-2</v>
      </c>
      <c r="N2304">
        <v>-3903400</v>
      </c>
      <c r="O2304">
        <v>0</v>
      </c>
      <c r="P2304">
        <v>9.5232000000000012E-5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</row>
    <row r="2305" spans="1:57" x14ac:dyDescent="0.25">
      <c r="A2305" s="40" t="s">
        <v>2202</v>
      </c>
      <c r="B2305" s="40" t="s">
        <v>61</v>
      </c>
      <c r="C2305" s="40" t="s">
        <v>22</v>
      </c>
      <c r="D2305" s="40" t="s">
        <v>4194</v>
      </c>
      <c r="E2305">
        <v>-1572.21</v>
      </c>
      <c r="F2305">
        <v>298.14999999999998</v>
      </c>
      <c r="G2305">
        <v>5000</v>
      </c>
      <c r="H2305">
        <v>1</v>
      </c>
      <c r="I2305">
        <v>-1349141.9281442901</v>
      </c>
      <c r="J2305">
        <v>298.14999999999998</v>
      </c>
      <c r="K2305">
        <v>5000</v>
      </c>
      <c r="L2305">
        <v>19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</row>
    <row r="2306" spans="1:57" x14ac:dyDescent="0.25">
      <c r="A2306" s="40" t="s">
        <v>2203</v>
      </c>
      <c r="B2306" s="40" t="s">
        <v>23</v>
      </c>
      <c r="C2306" s="40" t="s">
        <v>22</v>
      </c>
      <c r="D2306" s="40" t="s">
        <v>4195</v>
      </c>
      <c r="E2306">
        <v>-2861.73</v>
      </c>
      <c r="F2306">
        <v>298.14999999999998</v>
      </c>
      <c r="G2306">
        <v>6000</v>
      </c>
      <c r="H2306">
        <v>2</v>
      </c>
      <c r="I2306">
        <v>-2642893.2523407801</v>
      </c>
      <c r="J2306">
        <v>298.14999999999998</v>
      </c>
      <c r="K2306">
        <v>1500</v>
      </c>
      <c r="L2306">
        <v>209.45394898000001</v>
      </c>
      <c r="M2306">
        <v>0.25000556640599997</v>
      </c>
      <c r="N2306">
        <v>-4517834</v>
      </c>
      <c r="O2306">
        <v>0</v>
      </c>
      <c r="P2306">
        <v>-1.8812619140400001E-4</v>
      </c>
      <c r="Q2306">
        <v>4.9173621093600002E-8</v>
      </c>
      <c r="R2306">
        <v>1500</v>
      </c>
      <c r="S2306">
        <v>6000</v>
      </c>
      <c r="T2306">
        <v>331.86163329999999</v>
      </c>
      <c r="U2306">
        <v>3.5782313400000001E-4</v>
      </c>
      <c r="V2306">
        <v>-16882206</v>
      </c>
      <c r="W2306">
        <v>0</v>
      </c>
      <c r="X2306">
        <v>-6.6353216399999995E-8</v>
      </c>
      <c r="Y2306">
        <v>4.2865591199999999E-12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</row>
    <row r="2307" spans="1:57" x14ac:dyDescent="0.25">
      <c r="A2307" s="40" t="s">
        <v>2204</v>
      </c>
      <c r="B2307" s="40" t="s">
        <v>26</v>
      </c>
      <c r="C2307" s="40" t="s">
        <v>22</v>
      </c>
      <c r="D2307" s="40" t="s">
        <v>4196</v>
      </c>
      <c r="E2307">
        <v>-4.58</v>
      </c>
      <c r="F2307">
        <v>298.14999999999998</v>
      </c>
      <c r="G2307">
        <v>2220</v>
      </c>
      <c r="H2307">
        <v>1</v>
      </c>
      <c r="I2307">
        <v>0.92092155865241299</v>
      </c>
      <c r="J2307">
        <v>298.14999999999998</v>
      </c>
      <c r="K2307">
        <v>2220</v>
      </c>
      <c r="L2307">
        <v>25.806000000000001</v>
      </c>
      <c r="M2307">
        <v>9.0899999999999998E-4</v>
      </c>
      <c r="N2307">
        <v>-167600</v>
      </c>
      <c r="O2307">
        <v>0</v>
      </c>
      <c r="P2307">
        <v>3.2449999980000001E-6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</row>
    <row r="2308" spans="1:57" x14ac:dyDescent="0.25">
      <c r="A2308" s="40" t="s">
        <v>2204</v>
      </c>
      <c r="B2308" s="40" t="s">
        <v>61</v>
      </c>
      <c r="C2308" s="40" t="s">
        <v>22</v>
      </c>
      <c r="D2308" s="40" t="s">
        <v>4196</v>
      </c>
      <c r="E2308">
        <v>-4.58</v>
      </c>
      <c r="F2308">
        <v>298.14999999999998</v>
      </c>
      <c r="G2308">
        <v>5400</v>
      </c>
      <c r="H2308">
        <v>1</v>
      </c>
      <c r="I2308">
        <v>3129.67062601315</v>
      </c>
      <c r="J2308">
        <v>298.14999999999998</v>
      </c>
      <c r="K2308">
        <v>5400</v>
      </c>
      <c r="L2308">
        <v>45.6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</row>
    <row r="2309" spans="1:57" x14ac:dyDescent="0.25">
      <c r="A2309" s="40" t="s">
        <v>2204</v>
      </c>
      <c r="B2309" s="40" t="s">
        <v>23</v>
      </c>
      <c r="C2309" s="40" t="s">
        <v>22</v>
      </c>
      <c r="D2309" s="40" t="s">
        <v>4197</v>
      </c>
      <c r="E2309">
        <v>509.42</v>
      </c>
      <c r="F2309">
        <v>298.14999999999998</v>
      </c>
      <c r="G2309">
        <v>10000</v>
      </c>
      <c r="H2309">
        <v>3</v>
      </c>
      <c r="I2309">
        <v>474886.997182219</v>
      </c>
      <c r="J2309">
        <v>298.14999999999998</v>
      </c>
      <c r="K2309">
        <v>1500</v>
      </c>
      <c r="L2309">
        <v>16.153457639999999</v>
      </c>
      <c r="M2309">
        <v>1.6355395508000001E-2</v>
      </c>
      <c r="N2309">
        <v>515122</v>
      </c>
      <c r="O2309">
        <v>0</v>
      </c>
      <c r="P2309">
        <v>-9.1905725099999993E-6</v>
      </c>
      <c r="Q2309">
        <v>1.3565919804E-9</v>
      </c>
      <c r="R2309">
        <v>1500</v>
      </c>
      <c r="S2309">
        <v>6000</v>
      </c>
      <c r="T2309">
        <v>43.528297420000001</v>
      </c>
      <c r="U2309">
        <v>-1.7911209106000001E-2</v>
      </c>
      <c r="V2309">
        <v>-5356938</v>
      </c>
      <c r="W2309">
        <v>0</v>
      </c>
      <c r="X2309">
        <v>5.3118447876000005E-6</v>
      </c>
      <c r="Y2309">
        <v>-3.9718093872000001E-10</v>
      </c>
      <c r="Z2309">
        <v>6000</v>
      </c>
      <c r="AA2309">
        <v>10000</v>
      </c>
      <c r="AB2309">
        <v>-24.184017180000001</v>
      </c>
      <c r="AC2309">
        <v>2.0802056884000001E-2</v>
      </c>
      <c r="AD2309">
        <v>-29405344</v>
      </c>
      <c r="AE2309">
        <v>0</v>
      </c>
      <c r="AF2309">
        <v>-1.9687669374000002E-6</v>
      </c>
      <c r="AG2309">
        <v>5.792963796E-1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</row>
    <row r="2310" spans="1:57" x14ac:dyDescent="0.25">
      <c r="A2310" s="40" t="s">
        <v>2205</v>
      </c>
      <c r="B2310" s="40" t="s">
        <v>61</v>
      </c>
      <c r="C2310" s="40" t="s">
        <v>22</v>
      </c>
      <c r="D2310" s="40" t="s">
        <v>2937</v>
      </c>
      <c r="E2310">
        <v>-228.34700000000001</v>
      </c>
      <c r="F2310">
        <v>298.14999999999998</v>
      </c>
      <c r="G2310">
        <v>5000</v>
      </c>
      <c r="H2310">
        <v>1</v>
      </c>
      <c r="I2310">
        <v>10839.558216711701</v>
      </c>
      <c r="J2310">
        <v>298.14999999999998</v>
      </c>
      <c r="K2310">
        <v>5000</v>
      </c>
      <c r="L2310">
        <v>240.17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</row>
    <row r="2311" spans="1:57" x14ac:dyDescent="0.25">
      <c r="A2311" s="40" t="s">
        <v>2206</v>
      </c>
      <c r="B2311" s="40" t="s">
        <v>26</v>
      </c>
      <c r="C2311" s="40" t="s">
        <v>22</v>
      </c>
      <c r="D2311" s="40" t="s">
        <v>2937</v>
      </c>
      <c r="E2311">
        <v>-91.436000000000007</v>
      </c>
      <c r="F2311">
        <v>298.14999999999998</v>
      </c>
      <c r="G2311">
        <v>3013</v>
      </c>
      <c r="H2311">
        <v>1</v>
      </c>
      <c r="I2311">
        <v>-79751.799396342205</v>
      </c>
      <c r="J2311">
        <v>298.14999999999998</v>
      </c>
      <c r="K2311">
        <v>3013</v>
      </c>
      <c r="L2311">
        <v>69.8</v>
      </c>
      <c r="M2311">
        <v>8.7291999999999995E-3</v>
      </c>
      <c r="N2311">
        <v>-503560.00000000006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</row>
    <row r="2312" spans="1:57" x14ac:dyDescent="0.25">
      <c r="A2312" s="40" t="s">
        <v>2206</v>
      </c>
      <c r="B2312" s="40" t="s">
        <v>61</v>
      </c>
      <c r="C2312" s="40" t="s">
        <v>22</v>
      </c>
      <c r="D2312" s="40" t="s">
        <v>2937</v>
      </c>
      <c r="E2312">
        <v>-91.436000000000007</v>
      </c>
      <c r="F2312">
        <v>298.14999999999998</v>
      </c>
      <c r="G2312">
        <v>5000</v>
      </c>
      <c r="H2312">
        <v>1</v>
      </c>
      <c r="I2312">
        <v>-26321.912235879001</v>
      </c>
      <c r="J2312">
        <v>298.14999999999998</v>
      </c>
      <c r="K2312">
        <v>5000</v>
      </c>
      <c r="L2312">
        <v>120.09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</row>
    <row r="2313" spans="1:57" x14ac:dyDescent="0.25">
      <c r="A2313" s="40" t="s">
        <v>2207</v>
      </c>
      <c r="B2313" s="40" t="s">
        <v>26</v>
      </c>
      <c r="C2313" s="40" t="s">
        <v>22</v>
      </c>
      <c r="D2313" s="40" t="s">
        <v>2937</v>
      </c>
      <c r="E2313">
        <v>-79.47</v>
      </c>
      <c r="F2313">
        <v>298.14999999999998</v>
      </c>
      <c r="G2313">
        <v>3073</v>
      </c>
      <c r="H2313">
        <v>2</v>
      </c>
      <c r="I2313">
        <v>-46193.7682551916</v>
      </c>
      <c r="J2313">
        <v>298.14999999999998</v>
      </c>
      <c r="K2313">
        <v>2623</v>
      </c>
      <c r="L2313">
        <v>67.710999999999999</v>
      </c>
      <c r="M2313">
        <v>5.2518E-3</v>
      </c>
      <c r="N2313">
        <v>-695800</v>
      </c>
      <c r="O2313">
        <v>0</v>
      </c>
      <c r="P2313">
        <v>0</v>
      </c>
      <c r="Q2313">
        <v>0</v>
      </c>
      <c r="R2313">
        <v>2623</v>
      </c>
      <c r="S2313">
        <v>3073</v>
      </c>
      <c r="T2313">
        <v>60.042999999999999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</row>
    <row r="2314" spans="1:57" x14ac:dyDescent="0.25">
      <c r="A2314" s="40" t="s">
        <v>2207</v>
      </c>
      <c r="B2314" s="40" t="s">
        <v>61</v>
      </c>
      <c r="C2314" s="40" t="s">
        <v>22</v>
      </c>
      <c r="D2314" s="40" t="s">
        <v>2937</v>
      </c>
      <c r="E2314">
        <v>-79.47</v>
      </c>
      <c r="F2314">
        <v>298.14999999999998</v>
      </c>
      <c r="G2314">
        <v>5000</v>
      </c>
      <c r="H2314">
        <v>1</v>
      </c>
      <c r="I2314">
        <v>-13921.082459973301</v>
      </c>
      <c r="J2314">
        <v>298.14999999999998</v>
      </c>
      <c r="K2314">
        <v>5000</v>
      </c>
      <c r="L2314">
        <v>75.054000000000002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</row>
    <row r="2315" spans="1:57" x14ac:dyDescent="0.25">
      <c r="A2315" s="40" t="s">
        <v>2205</v>
      </c>
      <c r="B2315" s="40" t="s">
        <v>26</v>
      </c>
      <c r="C2315" s="40" t="s">
        <v>22</v>
      </c>
      <c r="D2315" s="40" t="s">
        <v>2937</v>
      </c>
      <c r="E2315">
        <v>-228.34700000000001</v>
      </c>
      <c r="F2315">
        <v>298.14999999999998</v>
      </c>
      <c r="G2315">
        <v>2643</v>
      </c>
      <c r="H2315">
        <v>2</v>
      </c>
      <c r="I2315">
        <v>-211656.056078466</v>
      </c>
      <c r="J2315">
        <v>298.14999999999998</v>
      </c>
      <c r="K2315">
        <v>1723</v>
      </c>
      <c r="L2315">
        <v>152.37</v>
      </c>
      <c r="M2315">
        <v>2.4081999999999999E-2</v>
      </c>
      <c r="N2315">
        <v>-4349800</v>
      </c>
      <c r="O2315">
        <v>0</v>
      </c>
      <c r="P2315">
        <v>0</v>
      </c>
      <c r="Q2315">
        <v>0</v>
      </c>
      <c r="R2315">
        <v>1723</v>
      </c>
      <c r="S2315">
        <v>2643</v>
      </c>
      <c r="T2315">
        <v>200.14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</row>
    <row r="2316" spans="1:57" x14ac:dyDescent="0.25">
      <c r="A2316" s="40" t="s">
        <v>2208</v>
      </c>
      <c r="B2316" s="40" t="s">
        <v>23</v>
      </c>
      <c r="C2316" s="40" t="s">
        <v>22</v>
      </c>
      <c r="D2316" s="40" t="s">
        <v>4198</v>
      </c>
      <c r="E2316">
        <v>576.09699999999998</v>
      </c>
      <c r="F2316">
        <v>298.14999999999998</v>
      </c>
      <c r="G2316">
        <v>6000</v>
      </c>
      <c r="H2316">
        <v>2</v>
      </c>
      <c r="I2316">
        <v>528462.30465988698</v>
      </c>
      <c r="J2316">
        <v>298.14999999999998</v>
      </c>
      <c r="K2316">
        <v>1500</v>
      </c>
      <c r="L2316">
        <v>44.211288449999998</v>
      </c>
      <c r="M2316">
        <v>-2.0588964844E-2</v>
      </c>
      <c r="N2316">
        <v>-291498</v>
      </c>
      <c r="O2316">
        <v>0</v>
      </c>
      <c r="P2316">
        <v>1.9447456056E-5</v>
      </c>
      <c r="Q2316">
        <v>-3.3674025875999995E-9</v>
      </c>
      <c r="R2316">
        <v>1500</v>
      </c>
      <c r="S2316">
        <v>6000</v>
      </c>
      <c r="T2316">
        <v>74.320114140000001</v>
      </c>
      <c r="U2316">
        <v>-7.8557189939999997E-3</v>
      </c>
      <c r="V2316">
        <v>-43409228</v>
      </c>
      <c r="W2316">
        <v>0</v>
      </c>
      <c r="X2316">
        <v>8.4604648619999993E-7</v>
      </c>
      <c r="Y2316">
        <v>-2.1401613240000001E-11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</row>
    <row r="2317" spans="1:57" x14ac:dyDescent="0.25">
      <c r="A2317" s="40" t="s">
        <v>2209</v>
      </c>
      <c r="B2317" s="40" t="s">
        <v>23</v>
      </c>
      <c r="C2317" s="40" t="s">
        <v>22</v>
      </c>
      <c r="D2317" s="40" t="s">
        <v>4199</v>
      </c>
      <c r="E2317">
        <v>282.53500000000003</v>
      </c>
      <c r="F2317">
        <v>298.14999999999998</v>
      </c>
      <c r="G2317">
        <v>6000</v>
      </c>
      <c r="H2317">
        <v>2</v>
      </c>
      <c r="I2317">
        <v>241934.36593556899</v>
      </c>
      <c r="J2317">
        <v>298.14999999999998</v>
      </c>
      <c r="K2317">
        <v>1500</v>
      </c>
      <c r="L2317">
        <v>61.690521240000002</v>
      </c>
      <c r="M2317">
        <v>1.9004379279999998E-3</v>
      </c>
      <c r="N2317">
        <v>-158648</v>
      </c>
      <c r="O2317">
        <v>0</v>
      </c>
      <c r="P2317">
        <v>-2.0325393659999999E-6</v>
      </c>
      <c r="Q2317">
        <v>7.6904461680000007E-10</v>
      </c>
      <c r="R2317">
        <v>1500</v>
      </c>
      <c r="S2317">
        <v>6000</v>
      </c>
      <c r="T2317">
        <v>43.186065669999998</v>
      </c>
      <c r="U2317">
        <v>1.0113487244E-2</v>
      </c>
      <c r="V2317">
        <v>14266956</v>
      </c>
      <c r="W2317">
        <v>0</v>
      </c>
      <c r="X2317">
        <v>-9.0677799240000003E-7</v>
      </c>
      <c r="Y2317">
        <v>-1.24118364E-12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</row>
    <row r="2318" spans="1:57" x14ac:dyDescent="0.25">
      <c r="A2318" s="40" t="s">
        <v>2210</v>
      </c>
      <c r="B2318" s="40" t="s">
        <v>23</v>
      </c>
      <c r="C2318" s="40" t="s">
        <v>22</v>
      </c>
      <c r="D2318" s="40" t="s">
        <v>4200</v>
      </c>
      <c r="E2318">
        <v>40.676000000000002</v>
      </c>
      <c r="F2318">
        <v>298.14999999999998</v>
      </c>
      <c r="G2318">
        <v>6000</v>
      </c>
      <c r="H2318">
        <v>2</v>
      </c>
      <c r="I2318">
        <v>1518.6464867376801</v>
      </c>
      <c r="J2318">
        <v>298.14999999999998</v>
      </c>
      <c r="K2318">
        <v>1500</v>
      </c>
      <c r="L2318">
        <v>82.543548580000007</v>
      </c>
      <c r="M2318">
        <v>1.6454921720000001E-3</v>
      </c>
      <c r="N2318">
        <v>-264098</v>
      </c>
      <c r="O2318">
        <v>0</v>
      </c>
      <c r="P2318">
        <v>-1.7385626220000001E-6</v>
      </c>
      <c r="Q2318">
        <v>6.6918530280000006E-10</v>
      </c>
      <c r="R2318">
        <v>1500</v>
      </c>
      <c r="S2318">
        <v>6000</v>
      </c>
      <c r="T2318">
        <v>74.307785030000005</v>
      </c>
      <c r="U2318">
        <v>4.6857002260000001E-3</v>
      </c>
      <c r="V2318">
        <v>5892296</v>
      </c>
      <c r="W2318">
        <v>0</v>
      </c>
      <c r="X2318">
        <v>-2.7501337080000003E-7</v>
      </c>
      <c r="Y2318">
        <v>-1.2477602039999999E-11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</row>
    <row r="2319" spans="1:57" x14ac:dyDescent="0.25">
      <c r="A2319" s="40" t="s">
        <v>2211</v>
      </c>
      <c r="B2319" s="40" t="s">
        <v>26</v>
      </c>
      <c r="C2319" s="40" t="s">
        <v>22</v>
      </c>
      <c r="D2319" s="40" t="s">
        <v>4201</v>
      </c>
      <c r="E2319">
        <v>-297</v>
      </c>
      <c r="F2319">
        <v>298.14999999999998</v>
      </c>
      <c r="G2319">
        <v>1000</v>
      </c>
      <c r="H2319">
        <v>1</v>
      </c>
      <c r="I2319">
        <v>-254485.114066145</v>
      </c>
      <c r="J2319">
        <v>298.14999999999998</v>
      </c>
      <c r="K2319">
        <v>1000</v>
      </c>
      <c r="L2319">
        <v>123.137</v>
      </c>
      <c r="M2319">
        <v>2.9725000000000001E-2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</row>
    <row r="2320" spans="1:57" x14ac:dyDescent="0.25">
      <c r="A2320" s="40" t="s">
        <v>2211</v>
      </c>
      <c r="B2320" s="40" t="s">
        <v>23</v>
      </c>
      <c r="C2320" s="40" t="s">
        <v>22</v>
      </c>
      <c r="D2320" s="40" t="s">
        <v>4202</v>
      </c>
      <c r="E2320">
        <v>-181.67500000000001</v>
      </c>
      <c r="F2320">
        <v>298.14999999999998</v>
      </c>
      <c r="G2320">
        <v>6000</v>
      </c>
      <c r="H2320">
        <v>2</v>
      </c>
      <c r="I2320">
        <v>-218038.45997609099</v>
      </c>
      <c r="J2320">
        <v>298.14999999999998</v>
      </c>
      <c r="K2320">
        <v>1500</v>
      </c>
      <c r="L2320">
        <v>110.43478394</v>
      </c>
      <c r="M2320">
        <v>-1.8583178710000002E-2</v>
      </c>
      <c r="N2320">
        <v>-226258.00000000003</v>
      </c>
      <c r="O2320">
        <v>0</v>
      </c>
      <c r="P2320">
        <v>3.4539404298000002E-5</v>
      </c>
      <c r="Q2320">
        <v>-1.2560827148400001E-8</v>
      </c>
      <c r="R2320">
        <v>1500</v>
      </c>
      <c r="S2320">
        <v>6000</v>
      </c>
      <c r="T2320">
        <v>139.78533934999999</v>
      </c>
      <c r="U2320">
        <v>-1.1427380372000001E-2</v>
      </c>
      <c r="V2320">
        <v>-18603128</v>
      </c>
      <c r="W2320">
        <v>0</v>
      </c>
      <c r="X2320">
        <v>1.6953259277999998E-6</v>
      </c>
      <c r="Y2320">
        <v>-9.2606700839999998E-11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</row>
    <row r="2321" spans="1:57" x14ac:dyDescent="0.25">
      <c r="A2321" s="40" t="s">
        <v>2212</v>
      </c>
      <c r="B2321" s="40" t="s">
        <v>26</v>
      </c>
      <c r="C2321" s="40" t="s">
        <v>22</v>
      </c>
      <c r="D2321" s="40" t="s">
        <v>4203</v>
      </c>
      <c r="E2321">
        <v>-349</v>
      </c>
      <c r="F2321">
        <v>298.14999999999998</v>
      </c>
      <c r="G2321">
        <v>559</v>
      </c>
      <c r="H2321">
        <v>1</v>
      </c>
      <c r="I2321">
        <v>-300575.07325320703</v>
      </c>
      <c r="J2321">
        <v>298.14999999999998</v>
      </c>
      <c r="K2321">
        <v>559</v>
      </c>
      <c r="L2321">
        <v>135.28299999999999</v>
      </c>
      <c r="M2321">
        <v>7.2839000000000001E-2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</row>
    <row r="2322" spans="1:57" x14ac:dyDescent="0.25">
      <c r="A2322" s="40" t="s">
        <v>2212</v>
      </c>
      <c r="B2322" s="40" t="s">
        <v>61</v>
      </c>
      <c r="C2322" s="40" t="s">
        <v>22</v>
      </c>
      <c r="D2322" s="40" t="s">
        <v>4203</v>
      </c>
      <c r="E2322">
        <v>-349</v>
      </c>
      <c r="F2322">
        <v>298.14999999999998</v>
      </c>
      <c r="G2322">
        <v>1000</v>
      </c>
      <c r="H2322">
        <v>1</v>
      </c>
      <c r="I2322">
        <v>-289941.46853658301</v>
      </c>
      <c r="J2322">
        <v>298.14999999999998</v>
      </c>
      <c r="K2322">
        <v>1000</v>
      </c>
      <c r="L2322">
        <v>18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</row>
    <row r="2323" spans="1:57" x14ac:dyDescent="0.25">
      <c r="A2323" s="40" t="s">
        <v>2212</v>
      </c>
      <c r="B2323" s="40" t="s">
        <v>23</v>
      </c>
      <c r="C2323" s="40" t="s">
        <v>22</v>
      </c>
      <c r="D2323" s="40" t="s">
        <v>4204</v>
      </c>
      <c r="E2323">
        <v>-232.327</v>
      </c>
      <c r="F2323">
        <v>298.14999999999998</v>
      </c>
      <c r="G2323">
        <v>6000</v>
      </c>
      <c r="H2323">
        <v>2</v>
      </c>
      <c r="I2323">
        <v>-254206.45347175401</v>
      </c>
      <c r="J2323">
        <v>298.14999999999998</v>
      </c>
      <c r="K2323">
        <v>1500</v>
      </c>
      <c r="L2323">
        <v>136.09533690999999</v>
      </c>
      <c r="M2323">
        <v>2.3126443481999999E-2</v>
      </c>
      <c r="N2323">
        <v>-1136762</v>
      </c>
      <c r="O2323">
        <v>0</v>
      </c>
      <c r="P2323">
        <v>-3.1537463382000007E-5</v>
      </c>
      <c r="Q2323">
        <v>1.0663179199200001E-8</v>
      </c>
      <c r="R2323">
        <v>1500</v>
      </c>
      <c r="S2323">
        <v>6000</v>
      </c>
      <c r="T2323">
        <v>136.66464232999999</v>
      </c>
      <c r="U2323">
        <v>-2.8323944099999999E-3</v>
      </c>
      <c r="V2323">
        <v>2800662</v>
      </c>
      <c r="W2323">
        <v>0</v>
      </c>
      <c r="X2323">
        <v>7.4394641879999998E-7</v>
      </c>
      <c r="Y2323">
        <v>-4.9919792159999998E-11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</row>
    <row r="2324" spans="1:57" x14ac:dyDescent="0.25">
      <c r="A2324" s="40" t="s">
        <v>2213</v>
      </c>
      <c r="B2324" s="40" t="s">
        <v>26</v>
      </c>
      <c r="C2324" s="40" t="s">
        <v>22</v>
      </c>
      <c r="D2324" s="40" t="s">
        <v>4205</v>
      </c>
      <c r="E2324">
        <v>-383</v>
      </c>
      <c r="F2324">
        <v>298.14999999999998</v>
      </c>
      <c r="G2324">
        <v>582</v>
      </c>
      <c r="H2324">
        <v>1</v>
      </c>
      <c r="I2324">
        <v>-329261.34192798397</v>
      </c>
      <c r="J2324">
        <v>298.14999999999998</v>
      </c>
      <c r="K2324">
        <v>582</v>
      </c>
      <c r="L2324">
        <v>157.84100000000001</v>
      </c>
      <c r="M2324">
        <v>8.102899999999999E-2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</row>
    <row r="2325" spans="1:57" x14ac:dyDescent="0.25">
      <c r="A2325" s="40" t="s">
        <v>2213</v>
      </c>
      <c r="B2325" s="40" t="s">
        <v>61</v>
      </c>
      <c r="C2325" s="40" t="s">
        <v>22</v>
      </c>
      <c r="D2325" s="40" t="s">
        <v>4205</v>
      </c>
      <c r="E2325">
        <v>-383</v>
      </c>
      <c r="F2325">
        <v>298.14999999999998</v>
      </c>
      <c r="G2325">
        <v>1000</v>
      </c>
      <c r="H2325">
        <v>1</v>
      </c>
      <c r="I2325">
        <v>-324669.76090348698</v>
      </c>
      <c r="J2325">
        <v>298.14999999999998</v>
      </c>
      <c r="K2325">
        <v>1000</v>
      </c>
      <c r="L2325">
        <v>21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</row>
    <row r="2326" spans="1:57" x14ac:dyDescent="0.25">
      <c r="A2326" s="40" t="s">
        <v>2213</v>
      </c>
      <c r="B2326" s="40" t="s">
        <v>23</v>
      </c>
      <c r="C2326" s="40" t="s">
        <v>22</v>
      </c>
      <c r="D2326" s="40" t="s">
        <v>4206</v>
      </c>
      <c r="E2326">
        <v>-278.48700000000002</v>
      </c>
      <c r="F2326">
        <v>298.14999999999998</v>
      </c>
      <c r="G2326">
        <v>6000</v>
      </c>
      <c r="H2326">
        <v>2</v>
      </c>
      <c r="I2326">
        <v>-286513.69709086802</v>
      </c>
      <c r="J2326">
        <v>298.14999999999998</v>
      </c>
      <c r="K2326">
        <v>1500</v>
      </c>
      <c r="L2326">
        <v>156.85125732</v>
      </c>
      <c r="M2326">
        <v>2.428343964E-3</v>
      </c>
      <c r="N2326">
        <v>-576996</v>
      </c>
      <c r="O2326">
        <v>0</v>
      </c>
      <c r="P2326">
        <v>-1.907327502E-6</v>
      </c>
      <c r="Q2326">
        <v>5.1384814440000004E-10</v>
      </c>
      <c r="R2326">
        <v>1500</v>
      </c>
      <c r="S2326">
        <v>6000</v>
      </c>
      <c r="T2326">
        <v>157.97659302</v>
      </c>
      <c r="U2326">
        <v>-2.1811460000000002E-6</v>
      </c>
      <c r="V2326">
        <v>-672738</v>
      </c>
      <c r="W2326">
        <v>0</v>
      </c>
      <c r="X2326">
        <v>5.7250200000000006E-10</v>
      </c>
      <c r="Y2326">
        <v>-4.713552E-14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</row>
    <row r="2327" spans="1:57" x14ac:dyDescent="0.25">
      <c r="A2327" s="40" t="s">
        <v>2842</v>
      </c>
      <c r="B2327" s="40" t="s">
        <v>61</v>
      </c>
      <c r="C2327" s="40" t="s">
        <v>22</v>
      </c>
      <c r="D2327" s="40" t="s">
        <v>4207</v>
      </c>
      <c r="E2327">
        <v>-36.9</v>
      </c>
      <c r="F2327">
        <v>298.14999999999998</v>
      </c>
      <c r="G2327">
        <v>4000</v>
      </c>
      <c r="H2327">
        <v>1</v>
      </c>
      <c r="I2327">
        <v>71588.842901602897</v>
      </c>
      <c r="J2327">
        <v>298.14999999999998</v>
      </c>
      <c r="K2327">
        <v>4000</v>
      </c>
      <c r="L2327">
        <v>10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</row>
    <row r="2328" spans="1:57" x14ac:dyDescent="0.25">
      <c r="A2328" s="40" t="s">
        <v>2843</v>
      </c>
      <c r="B2328" s="40" t="s">
        <v>26</v>
      </c>
      <c r="C2328" s="40" t="s">
        <v>22</v>
      </c>
      <c r="D2328" s="40" t="s">
        <v>4208</v>
      </c>
      <c r="E2328">
        <v>-46.149000000000001</v>
      </c>
      <c r="F2328">
        <v>298.14999999999998</v>
      </c>
      <c r="G2328">
        <v>3050</v>
      </c>
      <c r="H2328">
        <v>1</v>
      </c>
      <c r="I2328">
        <v>-39212.362334117097</v>
      </c>
      <c r="J2328">
        <v>298.14999999999998</v>
      </c>
      <c r="K2328">
        <v>3050</v>
      </c>
      <c r="L2328">
        <v>44.496000000000002</v>
      </c>
      <c r="M2328">
        <v>6.5170000000000002E-3</v>
      </c>
      <c r="N2328">
        <v>-97240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</row>
    <row r="2329" spans="1:57" x14ac:dyDescent="0.25">
      <c r="A2329" s="40" t="s">
        <v>2843</v>
      </c>
      <c r="B2329" s="40" t="s">
        <v>61</v>
      </c>
      <c r="C2329" s="40" t="s">
        <v>22</v>
      </c>
      <c r="D2329" s="40" t="s">
        <v>4208</v>
      </c>
      <c r="E2329">
        <v>-46.149000000000001</v>
      </c>
      <c r="F2329">
        <v>298.14999999999998</v>
      </c>
      <c r="G2329">
        <v>4000</v>
      </c>
      <c r="H2329">
        <v>1</v>
      </c>
      <c r="I2329">
        <v>26612.708552084601</v>
      </c>
      <c r="J2329">
        <v>298.14999999999998</v>
      </c>
      <c r="K2329">
        <v>4000</v>
      </c>
      <c r="L2329">
        <v>67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</row>
    <row r="2330" spans="1:57" x14ac:dyDescent="0.25">
      <c r="A2330" s="40" t="s">
        <v>2842</v>
      </c>
      <c r="B2330" s="40" t="s">
        <v>26</v>
      </c>
      <c r="C2330" s="40" t="s">
        <v>22</v>
      </c>
      <c r="D2330" s="40" t="s">
        <v>4207</v>
      </c>
      <c r="E2330">
        <v>-36.9</v>
      </c>
      <c r="F2330">
        <v>298.14999999999998</v>
      </c>
      <c r="G2330">
        <v>3050</v>
      </c>
      <c r="H2330">
        <v>1</v>
      </c>
      <c r="I2330">
        <v>-24794.828698023201</v>
      </c>
      <c r="J2330">
        <v>298.14999999999998</v>
      </c>
      <c r="K2330">
        <v>3050</v>
      </c>
      <c r="L2330">
        <v>65.168999999999997</v>
      </c>
      <c r="M2330">
        <v>1.1447000000000001E-2</v>
      </c>
      <c r="N2330">
        <v>-76280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</row>
    <row r="2331" spans="1:57" x14ac:dyDescent="0.25">
      <c r="A2331" s="40" t="s">
        <v>2843</v>
      </c>
      <c r="B2331" s="40" t="s">
        <v>26</v>
      </c>
      <c r="C2331" s="40" t="s">
        <v>22</v>
      </c>
      <c r="D2331" s="40" t="s">
        <v>2937</v>
      </c>
      <c r="E2331">
        <v>-43.29</v>
      </c>
      <c r="F2331">
        <v>298.14999999999998</v>
      </c>
      <c r="G2331">
        <v>3050</v>
      </c>
      <c r="H2331">
        <v>1</v>
      </c>
      <c r="I2331">
        <v>-32437.150502408302</v>
      </c>
      <c r="J2331">
        <v>298.14999999999998</v>
      </c>
      <c r="K2331">
        <v>3050</v>
      </c>
      <c r="L2331">
        <v>53.066000000000003</v>
      </c>
      <c r="M2331">
        <v>7.9454E-3</v>
      </c>
      <c r="N2331">
        <v>-97240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</row>
    <row r="2332" spans="1:57" x14ac:dyDescent="0.25">
      <c r="A2332" s="40" t="s">
        <v>2843</v>
      </c>
      <c r="B2332" s="40" t="s">
        <v>61</v>
      </c>
      <c r="C2332" s="40" t="s">
        <v>22</v>
      </c>
      <c r="D2332" s="40" t="s">
        <v>2937</v>
      </c>
      <c r="E2332">
        <v>-43.29</v>
      </c>
      <c r="F2332">
        <v>298.14999999999998</v>
      </c>
      <c r="G2332">
        <v>4000</v>
      </c>
      <c r="H2332">
        <v>1</v>
      </c>
      <c r="I2332">
        <v>34282.402547152997</v>
      </c>
      <c r="J2332">
        <v>298.14999999999998</v>
      </c>
      <c r="K2332">
        <v>4000</v>
      </c>
      <c r="L2332">
        <v>75.569999999999993</v>
      </c>
      <c r="M2332">
        <v>1.4284E-3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</row>
    <row r="2333" spans="1:57" x14ac:dyDescent="0.25">
      <c r="A2333" s="40" t="s">
        <v>2842</v>
      </c>
      <c r="B2333" s="40" t="s">
        <v>26</v>
      </c>
      <c r="C2333" s="40" t="s">
        <v>22</v>
      </c>
      <c r="D2333" s="40" t="s">
        <v>2937</v>
      </c>
      <c r="E2333">
        <v>-63</v>
      </c>
      <c r="F2333">
        <v>298.14999999999998</v>
      </c>
      <c r="G2333">
        <v>3050</v>
      </c>
      <c r="H2333">
        <v>1</v>
      </c>
      <c r="I2333">
        <v>-43202.598225118498</v>
      </c>
      <c r="J2333">
        <v>298.14999999999998</v>
      </c>
      <c r="K2333">
        <v>3050</v>
      </c>
      <c r="L2333">
        <v>86.921000000000006</v>
      </c>
      <c r="M2333">
        <v>1.1447000000000001E-2</v>
      </c>
      <c r="N2333">
        <v>-76280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</row>
    <row r="2334" spans="1:57" x14ac:dyDescent="0.25">
      <c r="A2334" s="40" t="s">
        <v>2842</v>
      </c>
      <c r="B2334" s="40" t="s">
        <v>61</v>
      </c>
      <c r="C2334" s="40" t="s">
        <v>22</v>
      </c>
      <c r="D2334" s="40" t="s">
        <v>2937</v>
      </c>
      <c r="E2334">
        <v>-63</v>
      </c>
      <c r="F2334">
        <v>298.14999999999998</v>
      </c>
      <c r="G2334">
        <v>4000</v>
      </c>
      <c r="H2334">
        <v>1</v>
      </c>
      <c r="I2334">
        <v>53180.358630000497</v>
      </c>
      <c r="J2334">
        <v>298.14999999999998</v>
      </c>
      <c r="K2334">
        <v>4000</v>
      </c>
      <c r="L2334">
        <v>121.752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</row>
    <row r="2335" spans="1:57" x14ac:dyDescent="0.25">
      <c r="A2335" s="40" t="s">
        <v>2218</v>
      </c>
      <c r="B2335" s="40" t="s">
        <v>26</v>
      </c>
      <c r="C2335" s="40" t="s">
        <v>22</v>
      </c>
      <c r="D2335" s="40" t="s">
        <v>4209</v>
      </c>
      <c r="E2335">
        <v>-814</v>
      </c>
      <c r="F2335">
        <v>298.14999999999998</v>
      </c>
      <c r="G2335">
        <v>1000</v>
      </c>
      <c r="H2335">
        <v>1</v>
      </c>
      <c r="I2335">
        <v>-697996.56540662795</v>
      </c>
      <c r="J2335">
        <v>298.14999999999998</v>
      </c>
      <c r="K2335">
        <v>1000</v>
      </c>
      <c r="L2335">
        <v>100.839</v>
      </c>
      <c r="M2335">
        <v>2.7373000000000001E-2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</row>
    <row r="2336" spans="1:57" x14ac:dyDescent="0.25">
      <c r="A2336" s="40" t="s">
        <v>2218</v>
      </c>
      <c r="B2336" s="40" t="s">
        <v>23</v>
      </c>
      <c r="C2336" s="40" t="s">
        <v>22</v>
      </c>
      <c r="D2336" s="40" t="s">
        <v>4210</v>
      </c>
      <c r="E2336">
        <v>-690.98299999999995</v>
      </c>
      <c r="F2336">
        <v>298.14999999999998</v>
      </c>
      <c r="G2336">
        <v>6000</v>
      </c>
      <c r="H2336">
        <v>2</v>
      </c>
      <c r="I2336">
        <v>-642024.96571483603</v>
      </c>
      <c r="J2336">
        <v>298.14999999999998</v>
      </c>
      <c r="K2336">
        <v>1500</v>
      </c>
      <c r="L2336">
        <v>83.353713990000003</v>
      </c>
      <c r="M2336">
        <v>4.9477301025999995E-2</v>
      </c>
      <c r="N2336">
        <v>-783690.00000000012</v>
      </c>
      <c r="O2336">
        <v>0</v>
      </c>
      <c r="P2336">
        <v>-3.6840527345999997E-5</v>
      </c>
      <c r="Q2336">
        <v>9.5566494143999984E-9</v>
      </c>
      <c r="R2336">
        <v>1500</v>
      </c>
      <c r="S2336">
        <v>6000</v>
      </c>
      <c r="T2336">
        <v>107.92424011</v>
      </c>
      <c r="U2336">
        <v>8.1487918000000006E-5</v>
      </c>
      <c r="V2336">
        <v>-3378266</v>
      </c>
      <c r="W2336">
        <v>0</v>
      </c>
      <c r="X2336">
        <v>-1.5093283799999999E-8</v>
      </c>
      <c r="Y2336">
        <v>9.7523639999999993E-13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</row>
    <row r="2337" spans="1:57" x14ac:dyDescent="0.25">
      <c r="A2337" s="40" t="s">
        <v>2219</v>
      </c>
      <c r="B2337" s="40" t="s">
        <v>26</v>
      </c>
      <c r="C2337" s="40" t="s">
        <v>22</v>
      </c>
      <c r="D2337" s="40" t="s">
        <v>4211</v>
      </c>
      <c r="E2337">
        <v>-713</v>
      </c>
      <c r="F2337">
        <v>298.14999999999998</v>
      </c>
      <c r="G2337">
        <v>1000</v>
      </c>
      <c r="H2337">
        <v>1</v>
      </c>
      <c r="I2337">
        <v>-596921.227021839</v>
      </c>
      <c r="J2337">
        <v>298.14999999999998</v>
      </c>
      <c r="K2337">
        <v>1000</v>
      </c>
      <c r="L2337">
        <v>114.074</v>
      </c>
      <c r="M2337">
        <v>1.9877000000000002E-2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</row>
    <row r="2338" spans="1:57" x14ac:dyDescent="0.25">
      <c r="A2338" s="40" t="s">
        <v>2219</v>
      </c>
      <c r="B2338" s="40" t="s">
        <v>23</v>
      </c>
      <c r="C2338" s="40" t="s">
        <v>22</v>
      </c>
      <c r="D2338" s="40" t="s">
        <v>4212</v>
      </c>
      <c r="E2338">
        <v>-573.66800000000001</v>
      </c>
      <c r="F2338">
        <v>298.14999999999998</v>
      </c>
      <c r="G2338">
        <v>6000</v>
      </c>
      <c r="H2338">
        <v>2</v>
      </c>
      <c r="I2338">
        <v>-526575.88796862797</v>
      </c>
      <c r="J2338">
        <v>298.14999999999998</v>
      </c>
      <c r="K2338">
        <v>1500</v>
      </c>
      <c r="L2338">
        <v>93.573913570000002</v>
      </c>
      <c r="M2338">
        <v>2.9062268066000003E-2</v>
      </c>
      <c r="N2338">
        <v>-716830</v>
      </c>
      <c r="O2338">
        <v>0</v>
      </c>
      <c r="P2338">
        <v>-2.1664295652000001E-5</v>
      </c>
      <c r="Q2338">
        <v>5.6265358883999994E-9</v>
      </c>
      <c r="R2338">
        <v>1500</v>
      </c>
      <c r="S2338">
        <v>6000</v>
      </c>
      <c r="T2338">
        <v>111.54536438</v>
      </c>
      <c r="U2338">
        <v>-3.1689655299999998E-3</v>
      </c>
      <c r="V2338">
        <v>-3682846</v>
      </c>
      <c r="W2338">
        <v>0</v>
      </c>
      <c r="X2338">
        <v>9.4905303959999997E-7</v>
      </c>
      <c r="Y2338">
        <v>-6.9470935799999998E-11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</row>
    <row r="2339" spans="1:57" x14ac:dyDescent="0.25">
      <c r="A2339" s="40" t="s">
        <v>2220</v>
      </c>
      <c r="B2339" s="40" t="s">
        <v>26</v>
      </c>
      <c r="C2339" s="40" t="s">
        <v>22</v>
      </c>
      <c r="D2339" s="40" t="s">
        <v>4213</v>
      </c>
      <c r="E2339">
        <v>-751</v>
      </c>
      <c r="F2339">
        <v>298.14999999999998</v>
      </c>
      <c r="G2339">
        <v>483</v>
      </c>
      <c r="H2339">
        <v>1</v>
      </c>
      <c r="I2339">
        <v>-607004.93193127797</v>
      </c>
      <c r="J2339">
        <v>298.14999999999998</v>
      </c>
      <c r="K2339">
        <v>483</v>
      </c>
      <c r="L2339">
        <v>114.967</v>
      </c>
      <c r="M2339">
        <v>9.7376000000000004E-2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</row>
    <row r="2340" spans="1:57" x14ac:dyDescent="0.25">
      <c r="A2340" s="40" t="s">
        <v>2220</v>
      </c>
      <c r="B2340" s="40" t="s">
        <v>61</v>
      </c>
      <c r="C2340" s="40" t="s">
        <v>22</v>
      </c>
      <c r="D2340" s="40" t="s">
        <v>4213</v>
      </c>
      <c r="E2340">
        <v>-751</v>
      </c>
      <c r="F2340">
        <v>298.14999999999998</v>
      </c>
      <c r="G2340">
        <v>800</v>
      </c>
      <c r="H2340">
        <v>1</v>
      </c>
      <c r="I2340">
        <v>-584744.46069275797</v>
      </c>
      <c r="J2340">
        <v>298.14999999999998</v>
      </c>
      <c r="K2340">
        <v>800</v>
      </c>
      <c r="L2340">
        <v>17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</row>
    <row r="2341" spans="1:57" x14ac:dyDescent="0.25">
      <c r="A2341" s="40" t="s">
        <v>2220</v>
      </c>
      <c r="B2341" s="40" t="s">
        <v>23</v>
      </c>
      <c r="C2341" s="40" t="s">
        <v>22</v>
      </c>
      <c r="D2341" s="40" t="s">
        <v>4214</v>
      </c>
      <c r="E2341">
        <v>-657.43</v>
      </c>
      <c r="F2341">
        <v>298.14999999999998</v>
      </c>
      <c r="G2341">
        <v>6000</v>
      </c>
      <c r="H2341">
        <v>2</v>
      </c>
      <c r="I2341">
        <v>-577576.58566273004</v>
      </c>
      <c r="J2341">
        <v>298.14999999999998</v>
      </c>
      <c r="K2341">
        <v>1500</v>
      </c>
      <c r="L2341">
        <v>118.13551330999999</v>
      </c>
      <c r="M2341">
        <v>2.9827453614E-2</v>
      </c>
      <c r="N2341">
        <v>-947274</v>
      </c>
      <c r="O2341">
        <v>0</v>
      </c>
      <c r="P2341">
        <v>-2.2232409665999999E-5</v>
      </c>
      <c r="Q2341">
        <v>5.7725024412000002E-9</v>
      </c>
      <c r="R2341">
        <v>1500</v>
      </c>
      <c r="S2341">
        <v>6000</v>
      </c>
      <c r="T2341">
        <v>150.46426392000001</v>
      </c>
      <c r="U2341">
        <v>-1.1955889892000001E-2</v>
      </c>
      <c r="V2341">
        <v>-14070021.999999998</v>
      </c>
      <c r="W2341">
        <v>0</v>
      </c>
      <c r="X2341">
        <v>2.6301086424000005E-6</v>
      </c>
      <c r="Y2341">
        <v>-1.3793492892000001E-1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</row>
    <row r="2342" spans="1:57" x14ac:dyDescent="0.25">
      <c r="A2342" s="40" t="s">
        <v>2221</v>
      </c>
      <c r="B2342" s="40" t="s">
        <v>23</v>
      </c>
      <c r="C2342" s="40" t="s">
        <v>22</v>
      </c>
      <c r="D2342" s="40" t="s">
        <v>4215</v>
      </c>
      <c r="E2342">
        <v>92.959000000000003</v>
      </c>
      <c r="F2342">
        <v>298.14999999999998</v>
      </c>
      <c r="G2342">
        <v>6000</v>
      </c>
      <c r="H2342">
        <v>2</v>
      </c>
      <c r="I2342">
        <v>86274.794467356696</v>
      </c>
      <c r="J2342">
        <v>298.14999999999998</v>
      </c>
      <c r="K2342">
        <v>1500</v>
      </c>
      <c r="L2342">
        <v>46.76287842</v>
      </c>
      <c r="M2342">
        <v>2.3374899292000002E-2</v>
      </c>
      <c r="N2342">
        <v>-338288</v>
      </c>
      <c r="O2342">
        <v>0</v>
      </c>
      <c r="P2342">
        <v>-1.7942662355999999E-5</v>
      </c>
      <c r="Q2342">
        <v>4.8770112300000002E-9</v>
      </c>
      <c r="R2342">
        <v>1500</v>
      </c>
      <c r="S2342">
        <v>6000</v>
      </c>
      <c r="T2342">
        <v>49.29547882</v>
      </c>
      <c r="U2342">
        <v>4.7200256340000002E-3</v>
      </c>
      <c r="V2342">
        <v>4689794</v>
      </c>
      <c r="W2342">
        <v>0</v>
      </c>
      <c r="X2342">
        <v>-2.8133829120000004E-7</v>
      </c>
      <c r="Y2342">
        <v>-1.2071737320000001E-11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</row>
    <row r="2343" spans="1:57" x14ac:dyDescent="0.25">
      <c r="A2343" s="40" t="s">
        <v>2222</v>
      </c>
      <c r="B2343" s="40" t="s">
        <v>23</v>
      </c>
      <c r="C2343" s="40" t="s">
        <v>22</v>
      </c>
      <c r="D2343" s="40" t="s">
        <v>4216</v>
      </c>
      <c r="E2343">
        <v>-279.625</v>
      </c>
      <c r="F2343">
        <v>298.14999999999998</v>
      </c>
      <c r="G2343">
        <v>6000</v>
      </c>
      <c r="H2343">
        <v>2</v>
      </c>
      <c r="I2343">
        <v>-260721.84871653299</v>
      </c>
      <c r="J2343">
        <v>298.14999999999998</v>
      </c>
      <c r="K2343">
        <v>1500</v>
      </c>
      <c r="L2343">
        <v>59.552330019999999</v>
      </c>
      <c r="M2343">
        <v>4.7945446778E-2</v>
      </c>
      <c r="N2343">
        <v>-652394</v>
      </c>
      <c r="O2343">
        <v>0</v>
      </c>
      <c r="P2343">
        <v>-3.6554487305999998E-5</v>
      </c>
      <c r="Q2343">
        <v>9.875838867599999E-9</v>
      </c>
      <c r="R2343">
        <v>1500</v>
      </c>
      <c r="S2343">
        <v>6000</v>
      </c>
      <c r="T2343">
        <v>68.905670169999993</v>
      </c>
      <c r="U2343">
        <v>9.0736297600000002E-3</v>
      </c>
      <c r="V2343">
        <v>5196038</v>
      </c>
      <c r="W2343">
        <v>0</v>
      </c>
      <c r="X2343">
        <v>-1.2274266816E-6</v>
      </c>
      <c r="Y2343">
        <v>5.2407486000000006E-11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</row>
    <row r="2344" spans="1:57" x14ac:dyDescent="0.25">
      <c r="A2344" s="40" t="s">
        <v>2223</v>
      </c>
      <c r="B2344" s="40" t="s">
        <v>26</v>
      </c>
      <c r="C2344" s="40" t="s">
        <v>22</v>
      </c>
      <c r="D2344" s="40" t="s">
        <v>4217</v>
      </c>
      <c r="E2344">
        <v>-635</v>
      </c>
      <c r="F2344">
        <v>298.14999999999998</v>
      </c>
      <c r="G2344">
        <v>4000</v>
      </c>
      <c r="H2344">
        <v>1</v>
      </c>
      <c r="I2344">
        <v>-547433.82222798595</v>
      </c>
      <c r="J2344">
        <v>298.14999999999998</v>
      </c>
      <c r="K2344">
        <v>4000</v>
      </c>
      <c r="L2344">
        <v>88.063999999999993</v>
      </c>
      <c r="M2344">
        <v>1.9908000000000002E-2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</row>
    <row r="2345" spans="1:57" x14ac:dyDescent="0.25">
      <c r="A2345" s="40" t="s">
        <v>2223</v>
      </c>
      <c r="B2345" s="40" t="s">
        <v>23</v>
      </c>
      <c r="C2345" s="40" t="s">
        <v>22</v>
      </c>
      <c r="D2345" s="40" t="s">
        <v>4218</v>
      </c>
      <c r="E2345">
        <v>-240.49600000000001</v>
      </c>
      <c r="F2345">
        <v>298.14999999999998</v>
      </c>
      <c r="G2345">
        <v>6000</v>
      </c>
      <c r="H2345">
        <v>2</v>
      </c>
      <c r="I2345">
        <v>-219604.77874464399</v>
      </c>
      <c r="J2345">
        <v>298.14999999999998</v>
      </c>
      <c r="K2345">
        <v>1500</v>
      </c>
      <c r="L2345">
        <v>72.35812378</v>
      </c>
      <c r="M2345">
        <v>7.6664154060000003E-3</v>
      </c>
      <c r="N2345">
        <v>-486536</v>
      </c>
      <c r="O2345">
        <v>0</v>
      </c>
      <c r="P2345">
        <v>1.5004984128000001E-5</v>
      </c>
      <c r="Q2345">
        <v>-7.4954868168000001E-9</v>
      </c>
      <c r="R2345">
        <v>1500</v>
      </c>
      <c r="S2345">
        <v>6000</v>
      </c>
      <c r="T2345">
        <v>114.76097107</v>
      </c>
      <c r="U2345">
        <v>-1.1388250732E-2</v>
      </c>
      <c r="V2345">
        <v>-20249408</v>
      </c>
      <c r="W2345">
        <v>0</v>
      </c>
      <c r="X2345">
        <v>1.6883345034000002E-6</v>
      </c>
      <c r="Y2345">
        <v>-9.2173541999999993E-11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</row>
    <row r="2346" spans="1:57" x14ac:dyDescent="0.25">
      <c r="A2346" s="40" t="s">
        <v>2224</v>
      </c>
      <c r="B2346" s="40" t="s">
        <v>26</v>
      </c>
      <c r="C2346" s="40" t="s">
        <v>22</v>
      </c>
      <c r="D2346" s="40" t="s">
        <v>4219</v>
      </c>
      <c r="E2346">
        <v>-633.29999999999995</v>
      </c>
      <c r="F2346">
        <v>298.14999999999998</v>
      </c>
      <c r="G2346">
        <v>555</v>
      </c>
      <c r="H2346">
        <v>3</v>
      </c>
      <c r="I2346">
        <v>-457598.91086627299</v>
      </c>
      <c r="J2346">
        <v>298.14999999999998</v>
      </c>
      <c r="K2346">
        <v>451</v>
      </c>
      <c r="L2346">
        <v>125.342</v>
      </c>
      <c r="M2346">
        <v>0.16789400000000002</v>
      </c>
      <c r="N2346">
        <v>0</v>
      </c>
      <c r="O2346">
        <v>0</v>
      </c>
      <c r="P2346">
        <v>0</v>
      </c>
      <c r="Q2346">
        <v>0</v>
      </c>
      <c r="R2346">
        <v>451</v>
      </c>
      <c r="S2346">
        <v>503</v>
      </c>
      <c r="T2346">
        <v>125.342</v>
      </c>
      <c r="U2346">
        <v>0.16789400000000002</v>
      </c>
      <c r="V2346">
        <v>0</v>
      </c>
      <c r="W2346">
        <v>0</v>
      </c>
      <c r="X2346">
        <v>0</v>
      </c>
      <c r="Y2346">
        <v>0</v>
      </c>
      <c r="Z2346">
        <v>503</v>
      </c>
      <c r="AA2346">
        <v>555</v>
      </c>
      <c r="AB2346">
        <v>188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</row>
    <row r="2347" spans="1:57" x14ac:dyDescent="0.25">
      <c r="A2347" s="40" t="s">
        <v>2224</v>
      </c>
      <c r="B2347" s="40" t="s">
        <v>61</v>
      </c>
      <c r="C2347" s="40" t="s">
        <v>22</v>
      </c>
      <c r="D2347" s="40" t="s">
        <v>4219</v>
      </c>
      <c r="E2347">
        <v>-633.29999999999995</v>
      </c>
      <c r="F2347">
        <v>298.14999999999998</v>
      </c>
      <c r="G2347">
        <v>1000</v>
      </c>
      <c r="H2347">
        <v>1</v>
      </c>
      <c r="I2347">
        <v>-422476.45089550602</v>
      </c>
      <c r="J2347">
        <v>298.14999999999998</v>
      </c>
      <c r="K2347">
        <v>1000</v>
      </c>
      <c r="L2347">
        <v>20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</row>
    <row r="2348" spans="1:57" x14ac:dyDescent="0.25">
      <c r="A2348" s="40" t="s">
        <v>2224</v>
      </c>
      <c r="B2348" s="40" t="s">
        <v>23</v>
      </c>
      <c r="C2348" s="40" t="s">
        <v>22</v>
      </c>
      <c r="D2348" s="40" t="s">
        <v>4220</v>
      </c>
      <c r="E2348">
        <v>-529.20000000000005</v>
      </c>
      <c r="F2348">
        <v>298.14999999999998</v>
      </c>
      <c r="G2348">
        <v>6000</v>
      </c>
      <c r="H2348">
        <v>2</v>
      </c>
      <c r="I2348">
        <v>-416516.34754192899</v>
      </c>
      <c r="J2348">
        <v>298.14999999999998</v>
      </c>
      <c r="K2348">
        <v>1500</v>
      </c>
      <c r="L2348">
        <v>153.92984009</v>
      </c>
      <c r="M2348">
        <v>8.7033004760000005E-3</v>
      </c>
      <c r="N2348">
        <v>-1093954</v>
      </c>
      <c r="O2348">
        <v>0</v>
      </c>
      <c r="P2348">
        <v>-6.8118264780000003E-6</v>
      </c>
      <c r="Q2348">
        <v>1.8303365472000001E-9</v>
      </c>
      <c r="R2348">
        <v>1500</v>
      </c>
      <c r="S2348">
        <v>6000</v>
      </c>
      <c r="T2348">
        <v>157.96502684999999</v>
      </c>
      <c r="U2348">
        <v>3.8984099999999997E-6</v>
      </c>
      <c r="V2348">
        <v>-1431560</v>
      </c>
      <c r="W2348">
        <v>0</v>
      </c>
      <c r="X2348">
        <v>-5.5878599999999996E-10</v>
      </c>
      <c r="Y2348">
        <v>2.3380919999999999E-14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</row>
    <row r="2349" spans="1:57" x14ac:dyDescent="0.25">
      <c r="A2349" s="40" t="s">
        <v>2225</v>
      </c>
      <c r="B2349" s="40" t="s">
        <v>23</v>
      </c>
      <c r="C2349" s="40" t="s">
        <v>22</v>
      </c>
      <c r="D2349" s="40" t="s">
        <v>4221</v>
      </c>
      <c r="E2349">
        <v>543.51700000000005</v>
      </c>
      <c r="F2349">
        <v>298.14999999999998</v>
      </c>
      <c r="G2349">
        <v>6000</v>
      </c>
      <c r="H2349">
        <v>2</v>
      </c>
      <c r="I2349">
        <v>516611.59112926299</v>
      </c>
      <c r="J2349">
        <v>298.14999999999998</v>
      </c>
      <c r="K2349">
        <v>1500</v>
      </c>
      <c r="L2349">
        <v>43.585006710000002</v>
      </c>
      <c r="M2349">
        <v>-1.9409313963999999E-2</v>
      </c>
      <c r="N2349">
        <v>-365342</v>
      </c>
      <c r="O2349">
        <v>0</v>
      </c>
      <c r="P2349">
        <v>1.8577408445999999E-5</v>
      </c>
      <c r="Q2349">
        <v>-3.1828439940000001E-9</v>
      </c>
      <c r="R2349">
        <v>1500</v>
      </c>
      <c r="S2349">
        <v>6000</v>
      </c>
      <c r="T2349">
        <v>77.863891600000002</v>
      </c>
      <c r="U2349">
        <v>-1.0042547608E-2</v>
      </c>
      <c r="V2349">
        <v>-45812226</v>
      </c>
      <c r="W2349">
        <v>0</v>
      </c>
      <c r="X2349">
        <v>1.0881406404000001E-6</v>
      </c>
      <c r="Y2349">
        <v>-1.642426296E-11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</row>
    <row r="2350" spans="1:57" x14ac:dyDescent="0.25">
      <c r="A2350" s="40" t="s">
        <v>2226</v>
      </c>
      <c r="B2350" s="40" t="s">
        <v>26</v>
      </c>
      <c r="C2350" s="40" t="s">
        <v>22</v>
      </c>
      <c r="D2350" s="40" t="s">
        <v>4222</v>
      </c>
      <c r="E2350">
        <v>-274.93400000000003</v>
      </c>
      <c r="F2350">
        <v>298.14999999999998</v>
      </c>
      <c r="G2350">
        <v>4000</v>
      </c>
      <c r="H2350">
        <v>1</v>
      </c>
      <c r="I2350">
        <v>-213842.10765061199</v>
      </c>
      <c r="J2350">
        <v>298.14999999999998</v>
      </c>
      <c r="K2350">
        <v>4000</v>
      </c>
      <c r="L2350">
        <v>69.636309999999995</v>
      </c>
      <c r="M2350">
        <v>1.7929714000000003E-2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</row>
    <row r="2351" spans="1:57" x14ac:dyDescent="0.25">
      <c r="A2351" s="40" t="s">
        <v>2226</v>
      </c>
      <c r="B2351" s="40" t="s">
        <v>23</v>
      </c>
      <c r="C2351" s="40" t="s">
        <v>22</v>
      </c>
      <c r="D2351" s="40" t="s">
        <v>4223</v>
      </c>
      <c r="E2351">
        <v>209.53</v>
      </c>
      <c r="F2351">
        <v>298.14999999999998</v>
      </c>
      <c r="G2351">
        <v>6000</v>
      </c>
      <c r="H2351">
        <v>2</v>
      </c>
      <c r="I2351">
        <v>210024.65435999201</v>
      </c>
      <c r="J2351">
        <v>298.14999999999998</v>
      </c>
      <c r="K2351">
        <v>1500</v>
      </c>
      <c r="L2351">
        <v>60.735709999999997</v>
      </c>
      <c r="M2351">
        <v>3.9189660000000003E-3</v>
      </c>
      <c r="N2351">
        <v>-295716</v>
      </c>
      <c r="O2351">
        <v>0</v>
      </c>
      <c r="P2351">
        <v>-3.6098412000000001E-6</v>
      </c>
      <c r="Q2351">
        <v>1.19234436E-9</v>
      </c>
      <c r="R2351">
        <v>1500</v>
      </c>
      <c r="S2351">
        <v>6000</v>
      </c>
      <c r="T2351">
        <v>43.169550000000001</v>
      </c>
      <c r="U2351">
        <v>1.0114531999999999E-2</v>
      </c>
      <c r="V2351">
        <v>14050948</v>
      </c>
      <c r="W2351">
        <v>0</v>
      </c>
      <c r="X2351">
        <v>-9.0727080000000004E-7</v>
      </c>
      <c r="Y2351">
        <v>-1.1896672799999998E-12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</row>
    <row r="2352" spans="1:57" x14ac:dyDescent="0.25">
      <c r="A2352" s="40" t="s">
        <v>2227</v>
      </c>
      <c r="B2352" s="40" t="s">
        <v>26</v>
      </c>
      <c r="C2352" s="40" t="s">
        <v>22</v>
      </c>
      <c r="D2352" s="40" t="s">
        <v>4224</v>
      </c>
      <c r="E2352">
        <v>-326.92200000000003</v>
      </c>
      <c r="F2352">
        <v>298.14999999999998</v>
      </c>
      <c r="G2352">
        <v>1500</v>
      </c>
      <c r="H2352">
        <v>1</v>
      </c>
      <c r="I2352">
        <v>-236932.58960893101</v>
      </c>
      <c r="J2352">
        <v>298.14999999999998</v>
      </c>
      <c r="K2352">
        <v>1500</v>
      </c>
      <c r="L2352">
        <v>92.277000000000001</v>
      </c>
      <c r="M2352">
        <v>2.5904000000000003E-2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</row>
    <row r="2353" spans="1:57" x14ac:dyDescent="0.25">
      <c r="A2353" s="40" t="s">
        <v>2227</v>
      </c>
      <c r="B2353" s="40" t="s">
        <v>23</v>
      </c>
      <c r="C2353" s="40" t="s">
        <v>22</v>
      </c>
      <c r="D2353" s="40" t="s">
        <v>4225</v>
      </c>
      <c r="E2353">
        <v>-122.34099999999999</v>
      </c>
      <c r="F2353">
        <v>298.14999999999998</v>
      </c>
      <c r="G2353">
        <v>6000</v>
      </c>
      <c r="H2353">
        <v>2</v>
      </c>
      <c r="I2353">
        <v>-101156.89908182</v>
      </c>
      <c r="J2353">
        <v>298.14999999999998</v>
      </c>
      <c r="K2353">
        <v>1500</v>
      </c>
      <c r="L2353">
        <v>81.07643127</v>
      </c>
      <c r="M2353">
        <v>4.7997032160000007E-3</v>
      </c>
      <c r="N2353">
        <v>-529394</v>
      </c>
      <c r="O2353">
        <v>0</v>
      </c>
      <c r="P2353">
        <v>-4.2054418920000003E-6</v>
      </c>
      <c r="Q2353">
        <v>1.3316927484000001E-9</v>
      </c>
      <c r="R2353">
        <v>1500</v>
      </c>
      <c r="S2353">
        <v>6000</v>
      </c>
      <c r="T2353">
        <v>74.306701660000002</v>
      </c>
      <c r="U2353">
        <v>4.6857521060000001E-3</v>
      </c>
      <c r="V2353">
        <v>5502450</v>
      </c>
      <c r="W2353">
        <v>0</v>
      </c>
      <c r="X2353">
        <v>-2.749268532E-7</v>
      </c>
      <c r="Y2353">
        <v>-1.2489755639999998E-11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</row>
    <row r="2354" spans="1:57" x14ac:dyDescent="0.25">
      <c r="A2354" s="40" t="s">
        <v>2228</v>
      </c>
      <c r="B2354" s="40" t="s">
        <v>26</v>
      </c>
      <c r="C2354" s="40" t="s">
        <v>22</v>
      </c>
      <c r="D2354" s="40" t="s">
        <v>4226</v>
      </c>
      <c r="E2354">
        <v>-475</v>
      </c>
      <c r="F2354">
        <v>298.14999999999998</v>
      </c>
      <c r="G2354">
        <v>1000</v>
      </c>
      <c r="H2354">
        <v>1</v>
      </c>
      <c r="I2354">
        <v>-356796.14437327703</v>
      </c>
      <c r="J2354">
        <v>298.14999999999998</v>
      </c>
      <c r="K2354">
        <v>1000</v>
      </c>
      <c r="L2354">
        <v>113.871</v>
      </c>
      <c r="M2354">
        <v>3.7326999999999999E-2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</row>
    <row r="2355" spans="1:57" x14ac:dyDescent="0.25">
      <c r="A2355" s="40" t="s">
        <v>2228</v>
      </c>
      <c r="B2355" s="40" t="s">
        <v>23</v>
      </c>
      <c r="C2355" s="40" t="s">
        <v>22</v>
      </c>
      <c r="D2355" s="40" t="s">
        <v>4227</v>
      </c>
      <c r="E2355">
        <v>-365.66500000000002</v>
      </c>
      <c r="F2355">
        <v>298.14999999999998</v>
      </c>
      <c r="G2355">
        <v>6000</v>
      </c>
      <c r="H2355">
        <v>2</v>
      </c>
      <c r="I2355">
        <v>-319807.39422140998</v>
      </c>
      <c r="J2355">
        <v>298.14999999999998</v>
      </c>
      <c r="K2355">
        <v>1500</v>
      </c>
      <c r="L2355">
        <v>109.12860107</v>
      </c>
      <c r="M2355">
        <v>-1.5781262208E-2</v>
      </c>
      <c r="N2355">
        <v>-450080</v>
      </c>
      <c r="O2355">
        <v>0</v>
      </c>
      <c r="P2355">
        <v>3.2353139645999998E-5</v>
      </c>
      <c r="Q2355">
        <v>-1.1975176758E-8</v>
      </c>
      <c r="R2355">
        <v>1500</v>
      </c>
      <c r="S2355">
        <v>6000</v>
      </c>
      <c r="T2355">
        <v>139.78927612000001</v>
      </c>
      <c r="U2355">
        <v>-1.1429907226E-2</v>
      </c>
      <c r="V2355">
        <v>-18944026</v>
      </c>
      <c r="W2355">
        <v>0</v>
      </c>
      <c r="X2355">
        <v>1.695879822E-6</v>
      </c>
      <c r="Y2355">
        <v>-9.2650016759999996E-11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</row>
    <row r="2356" spans="1:57" x14ac:dyDescent="0.25">
      <c r="A2356" s="40" t="s">
        <v>2229</v>
      </c>
      <c r="B2356" s="40" t="s">
        <v>26</v>
      </c>
      <c r="C2356" s="40" t="s">
        <v>22</v>
      </c>
      <c r="D2356" s="40" t="s">
        <v>4228</v>
      </c>
      <c r="E2356">
        <v>-545</v>
      </c>
      <c r="F2356">
        <v>298.14999999999998</v>
      </c>
      <c r="G2356">
        <v>513</v>
      </c>
      <c r="H2356">
        <v>2</v>
      </c>
      <c r="I2356">
        <v>-398581.69900202</v>
      </c>
      <c r="J2356">
        <v>298.14999999999998</v>
      </c>
      <c r="K2356">
        <v>453</v>
      </c>
      <c r="L2356">
        <v>119.47</v>
      </c>
      <c r="M2356">
        <v>0.102397</v>
      </c>
      <c r="N2356">
        <v>0</v>
      </c>
      <c r="O2356">
        <v>0</v>
      </c>
      <c r="P2356">
        <v>0</v>
      </c>
      <c r="Q2356">
        <v>0</v>
      </c>
      <c r="R2356">
        <v>453</v>
      </c>
      <c r="S2356">
        <v>513</v>
      </c>
      <c r="T2356">
        <v>119.47</v>
      </c>
      <c r="U2356">
        <v>0.102397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</row>
    <row r="2357" spans="1:57" x14ac:dyDescent="0.25">
      <c r="A2357" s="40" t="s">
        <v>2229</v>
      </c>
      <c r="B2357" s="40" t="s">
        <v>61</v>
      </c>
      <c r="C2357" s="40" t="s">
        <v>22</v>
      </c>
      <c r="D2357" s="40" t="s">
        <v>4228</v>
      </c>
      <c r="E2357">
        <v>-545</v>
      </c>
      <c r="F2357">
        <v>298.14999999999998</v>
      </c>
      <c r="G2357">
        <v>1000</v>
      </c>
      <c r="H2357">
        <v>1</v>
      </c>
      <c r="I2357">
        <v>-376071.81821278698</v>
      </c>
      <c r="J2357">
        <v>298.14999999999998</v>
      </c>
      <c r="K2357">
        <v>1000</v>
      </c>
      <c r="L2357">
        <v>18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</row>
    <row r="2358" spans="1:57" x14ac:dyDescent="0.25">
      <c r="A2358" s="40" t="s">
        <v>2229</v>
      </c>
      <c r="B2358" s="40" t="s">
        <v>23</v>
      </c>
      <c r="C2358" s="40" t="s">
        <v>22</v>
      </c>
      <c r="D2358" s="40" t="s">
        <v>4229</v>
      </c>
      <c r="E2358">
        <v>-437.43299999999999</v>
      </c>
      <c r="F2358">
        <v>298.14999999999998</v>
      </c>
      <c r="G2358">
        <v>6000</v>
      </c>
      <c r="H2358">
        <v>2</v>
      </c>
      <c r="I2358">
        <v>-359578.31562836497</v>
      </c>
      <c r="J2358">
        <v>298.14999999999998</v>
      </c>
      <c r="K2358">
        <v>1500</v>
      </c>
      <c r="L2358">
        <v>129.32888793999999</v>
      </c>
      <c r="M2358">
        <v>3.4493865966000001E-2</v>
      </c>
      <c r="N2358">
        <v>-1426118</v>
      </c>
      <c r="O2358">
        <v>0</v>
      </c>
      <c r="P2358">
        <v>-3.8224057614000002E-5</v>
      </c>
      <c r="Q2358">
        <v>1.20042832032E-8</v>
      </c>
      <c r="R2358">
        <v>1500</v>
      </c>
      <c r="S2358">
        <v>6000</v>
      </c>
      <c r="T2358">
        <v>137.5375061</v>
      </c>
      <c r="U2358">
        <v>-3.3960693360000002E-3</v>
      </c>
      <c r="V2358">
        <v>1334378</v>
      </c>
      <c r="W2358">
        <v>0</v>
      </c>
      <c r="X2358">
        <v>8.7724090560000012E-7</v>
      </c>
      <c r="Y2358">
        <v>-5.8870502520000001E-11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</row>
    <row r="2359" spans="1:57" x14ac:dyDescent="0.25">
      <c r="A2359" s="40" t="s">
        <v>2230</v>
      </c>
      <c r="B2359" s="40" t="s">
        <v>23</v>
      </c>
      <c r="C2359" s="40" t="s">
        <v>22</v>
      </c>
      <c r="D2359" s="40" t="s">
        <v>4230</v>
      </c>
      <c r="E2359">
        <v>-558.66300000000001</v>
      </c>
      <c r="F2359">
        <v>298.14999999999998</v>
      </c>
      <c r="G2359">
        <v>6000</v>
      </c>
      <c r="H2359">
        <v>2</v>
      </c>
      <c r="I2359">
        <v>-539296.39726563694</v>
      </c>
      <c r="J2359">
        <v>298.14999999999998</v>
      </c>
      <c r="K2359">
        <v>1500</v>
      </c>
      <c r="L2359">
        <v>65.519897459999996</v>
      </c>
      <c r="M2359">
        <v>3.1517352296000001E-2</v>
      </c>
      <c r="N2359">
        <v>-801918.00000000012</v>
      </c>
      <c r="O2359">
        <v>0</v>
      </c>
      <c r="P2359">
        <v>-2.1604445801999999E-5</v>
      </c>
      <c r="Q2359">
        <v>6.7010874024000005E-9</v>
      </c>
      <c r="R2359">
        <v>1500</v>
      </c>
      <c r="S2359">
        <v>6000</v>
      </c>
      <c r="T2359">
        <v>95.143096920000005</v>
      </c>
      <c r="U2359">
        <v>1.614710998E-3</v>
      </c>
      <c r="V2359">
        <v>-22222858</v>
      </c>
      <c r="W2359">
        <v>0</v>
      </c>
      <c r="X2359">
        <v>-7.9116188040000002E-7</v>
      </c>
      <c r="Y2359">
        <v>6.5969821919999996E-1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</row>
    <row r="2360" spans="1:57" x14ac:dyDescent="0.25">
      <c r="A2360" s="40" t="s">
        <v>2231</v>
      </c>
      <c r="B2360" s="40" t="s">
        <v>23</v>
      </c>
      <c r="C2360" s="40" t="s">
        <v>22</v>
      </c>
      <c r="D2360" s="40" t="s">
        <v>4231</v>
      </c>
      <c r="E2360">
        <v>-1049.9469999999999</v>
      </c>
      <c r="F2360">
        <v>298.14999999999998</v>
      </c>
      <c r="G2360">
        <v>6000</v>
      </c>
      <c r="H2360">
        <v>2</v>
      </c>
      <c r="I2360">
        <v>-1003102.12748587</v>
      </c>
      <c r="J2360">
        <v>298.14999999999998</v>
      </c>
      <c r="K2360">
        <v>1500</v>
      </c>
      <c r="L2360">
        <v>74.410217290000006</v>
      </c>
      <c r="M2360">
        <v>6.7790258788000005E-2</v>
      </c>
      <c r="N2360">
        <v>-963144</v>
      </c>
      <c r="O2360">
        <v>0</v>
      </c>
      <c r="P2360">
        <v>-5.0699267579999997E-5</v>
      </c>
      <c r="Q2360">
        <v>1.3193589843599999E-8</v>
      </c>
      <c r="R2360">
        <v>1500</v>
      </c>
      <c r="S2360">
        <v>6000</v>
      </c>
      <c r="T2360">
        <v>107.87791443</v>
      </c>
      <c r="U2360">
        <v>1.0461104000000001E-4</v>
      </c>
      <c r="V2360">
        <v>-4433480</v>
      </c>
      <c r="W2360">
        <v>0</v>
      </c>
      <c r="X2360">
        <v>-1.9366597200000001E-8</v>
      </c>
      <c r="Y2360">
        <v>1.2495748799999999E-12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</row>
    <row r="2361" spans="1:57" x14ac:dyDescent="0.25">
      <c r="A2361" s="40" t="s">
        <v>2232</v>
      </c>
      <c r="B2361" s="40" t="s">
        <v>23</v>
      </c>
      <c r="C2361" s="40" t="s">
        <v>22</v>
      </c>
      <c r="D2361" s="40" t="s">
        <v>4232</v>
      </c>
      <c r="E2361">
        <v>-964.65</v>
      </c>
      <c r="F2361">
        <v>298.14999999999998</v>
      </c>
      <c r="G2361">
        <v>6000</v>
      </c>
      <c r="H2361">
        <v>2</v>
      </c>
      <c r="I2361">
        <v>-921029.37773455901</v>
      </c>
      <c r="J2361">
        <v>298.14999999999998</v>
      </c>
      <c r="K2361">
        <v>1500</v>
      </c>
      <c r="L2361">
        <v>81.08825684</v>
      </c>
      <c r="M2361">
        <v>5.4955419921999996E-2</v>
      </c>
      <c r="N2361">
        <v>-1017904</v>
      </c>
      <c r="O2361">
        <v>0</v>
      </c>
      <c r="P2361">
        <v>-4.1425480955999999E-5</v>
      </c>
      <c r="Q2361">
        <v>1.08426855468E-8</v>
      </c>
      <c r="R2361">
        <v>1500</v>
      </c>
      <c r="S2361">
        <v>6000</v>
      </c>
      <c r="T2361">
        <v>111.50236511</v>
      </c>
      <c r="U2361">
        <v>-3.148955154E-3</v>
      </c>
      <c r="V2361">
        <v>-5166698</v>
      </c>
      <c r="W2361">
        <v>0</v>
      </c>
      <c r="X2361">
        <v>9.4561798079999985E-7</v>
      </c>
      <c r="Y2361">
        <v>-6.9266395560000011E-11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</row>
    <row r="2362" spans="1:57" x14ac:dyDescent="0.25">
      <c r="A2362" s="40" t="s">
        <v>2233</v>
      </c>
      <c r="B2362" s="40" t="s">
        <v>26</v>
      </c>
      <c r="C2362" s="40" t="s">
        <v>22</v>
      </c>
      <c r="D2362" s="40" t="s">
        <v>4233</v>
      </c>
      <c r="E2362">
        <v>-1526</v>
      </c>
      <c r="F2362">
        <v>298.14999999999998</v>
      </c>
      <c r="G2362">
        <v>378</v>
      </c>
      <c r="H2362">
        <v>1</v>
      </c>
      <c r="I2362">
        <v>-1391976.6576942999</v>
      </c>
      <c r="J2362">
        <v>298.14999999999998</v>
      </c>
      <c r="K2362">
        <v>378</v>
      </c>
      <c r="L2362">
        <v>74.257999999999996</v>
      </c>
      <c r="M2362">
        <v>0.200376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</row>
    <row r="2363" spans="1:57" x14ac:dyDescent="0.25">
      <c r="A2363" s="40" t="s">
        <v>2233</v>
      </c>
      <c r="B2363" s="40" t="s">
        <v>61</v>
      </c>
      <c r="C2363" s="40" t="s">
        <v>22</v>
      </c>
      <c r="D2363" s="40" t="s">
        <v>4233</v>
      </c>
      <c r="E2363">
        <v>-1526</v>
      </c>
      <c r="F2363">
        <v>298.14999999999998</v>
      </c>
      <c r="G2363">
        <v>1000</v>
      </c>
      <c r="H2363">
        <v>1</v>
      </c>
      <c r="I2363">
        <v>-1387176.44170491</v>
      </c>
      <c r="J2363">
        <v>298.14999999999998</v>
      </c>
      <c r="K2363">
        <v>1000</v>
      </c>
      <c r="L2363">
        <v>17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</row>
    <row r="2364" spans="1:57" x14ac:dyDescent="0.25">
      <c r="A2364" s="40" t="s">
        <v>2233</v>
      </c>
      <c r="B2364" s="40" t="s">
        <v>23</v>
      </c>
      <c r="C2364" s="40" t="s">
        <v>22</v>
      </c>
      <c r="D2364" s="40" t="s">
        <v>4234</v>
      </c>
      <c r="E2364">
        <v>-1449.54</v>
      </c>
      <c r="F2364">
        <v>298.14999999999998</v>
      </c>
      <c r="G2364">
        <v>6000</v>
      </c>
      <c r="H2364">
        <v>2</v>
      </c>
      <c r="I2364">
        <v>-1375747.98692729</v>
      </c>
      <c r="J2364">
        <v>298.14999999999998</v>
      </c>
      <c r="K2364">
        <v>1500</v>
      </c>
      <c r="L2364">
        <v>99.861770629999995</v>
      </c>
      <c r="M2364">
        <v>6.7593310545999999E-2</v>
      </c>
      <c r="N2364">
        <v>-1497806</v>
      </c>
      <c r="O2364">
        <v>0</v>
      </c>
      <c r="P2364">
        <v>-5.0993481444000001E-5</v>
      </c>
      <c r="Q2364">
        <v>1.3353785156400001E-8</v>
      </c>
      <c r="R2364">
        <v>1500</v>
      </c>
      <c r="S2364">
        <v>6000</v>
      </c>
      <c r="T2364">
        <v>132.84429932</v>
      </c>
      <c r="U2364">
        <v>9.3279802000000006E-5</v>
      </c>
      <c r="V2364">
        <v>-4795262</v>
      </c>
      <c r="W2364">
        <v>0</v>
      </c>
      <c r="X2364">
        <v>-1.7304181799999999E-8</v>
      </c>
      <c r="Y2364">
        <v>1.1181562800000001E-12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</row>
    <row r="2365" spans="1:57" x14ac:dyDescent="0.25">
      <c r="A2365" s="40" t="s">
        <v>2234</v>
      </c>
      <c r="B2365" s="40" t="s">
        <v>23</v>
      </c>
      <c r="C2365" s="40" t="s">
        <v>22</v>
      </c>
      <c r="D2365" s="40" t="s">
        <v>4235</v>
      </c>
      <c r="E2365">
        <v>-83.411000000000001</v>
      </c>
      <c r="F2365">
        <v>298.14999999999998</v>
      </c>
      <c r="G2365">
        <v>6000</v>
      </c>
      <c r="H2365">
        <v>2</v>
      </c>
      <c r="I2365">
        <v>-90726.993158537603</v>
      </c>
      <c r="J2365">
        <v>298.14999999999998</v>
      </c>
      <c r="K2365">
        <v>1500</v>
      </c>
      <c r="L2365">
        <v>42.296028139999997</v>
      </c>
      <c r="M2365">
        <v>3.2259936523999999E-2</v>
      </c>
      <c r="N2365">
        <v>-405098</v>
      </c>
      <c r="O2365">
        <v>0</v>
      </c>
      <c r="P2365">
        <v>-2.4261452633999997E-5</v>
      </c>
      <c r="Q2365">
        <v>6.341526855599999E-9</v>
      </c>
      <c r="R2365">
        <v>1500</v>
      </c>
      <c r="S2365">
        <v>6000</v>
      </c>
      <c r="T2365">
        <v>61.164131159999997</v>
      </c>
      <c r="U2365">
        <v>-3.0213142399999997E-3</v>
      </c>
      <c r="V2365">
        <v>-2946406</v>
      </c>
      <c r="W2365">
        <v>0</v>
      </c>
      <c r="X2365">
        <v>9.8136222840000012E-7</v>
      </c>
      <c r="Y2365">
        <v>-7.3295574240000004E-11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</row>
    <row r="2366" spans="1:57" x14ac:dyDescent="0.25">
      <c r="A2366" s="40" t="s">
        <v>2235</v>
      </c>
      <c r="B2366" s="40" t="s">
        <v>23</v>
      </c>
      <c r="C2366" s="40" t="s">
        <v>22</v>
      </c>
      <c r="D2366" s="40" t="s">
        <v>4236</v>
      </c>
      <c r="E2366">
        <v>-445.24799999999999</v>
      </c>
      <c r="F2366">
        <v>298.14999999999998</v>
      </c>
      <c r="G2366">
        <v>6000</v>
      </c>
      <c r="H2366">
        <v>2</v>
      </c>
      <c r="I2366">
        <v>-426749.39141182101</v>
      </c>
      <c r="J2366">
        <v>298.14999999999998</v>
      </c>
      <c r="K2366">
        <v>1500</v>
      </c>
      <c r="L2366">
        <v>54.59784698</v>
      </c>
      <c r="M2366">
        <v>5.8188061524000002E-2</v>
      </c>
      <c r="N2366">
        <v>-790000.00000000012</v>
      </c>
      <c r="O2366">
        <v>0</v>
      </c>
      <c r="P2366">
        <v>-4.4354780273999996E-5</v>
      </c>
      <c r="Q2366">
        <v>1.19316445308E-8</v>
      </c>
      <c r="R2366">
        <v>1500</v>
      </c>
      <c r="S2366">
        <v>6000</v>
      </c>
      <c r="T2366">
        <v>68.881195070000004</v>
      </c>
      <c r="U2366">
        <v>9.0864257819999999E-3</v>
      </c>
      <c r="V2366">
        <v>4588962</v>
      </c>
      <c r="W2366">
        <v>0</v>
      </c>
      <c r="X2366">
        <v>-1.2299185182000001E-6</v>
      </c>
      <c r="Y2366">
        <v>5.2576560959999994E-11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</row>
    <row r="2367" spans="1:57" x14ac:dyDescent="0.25">
      <c r="A2367" s="40" t="s">
        <v>2236</v>
      </c>
      <c r="B2367" s="40" t="s">
        <v>23</v>
      </c>
      <c r="C2367" s="40" t="s">
        <v>22</v>
      </c>
      <c r="D2367" s="40" t="s">
        <v>4237</v>
      </c>
      <c r="E2367">
        <v>-98.400999999999996</v>
      </c>
      <c r="F2367">
        <v>298.14999999999998</v>
      </c>
      <c r="G2367">
        <v>6000</v>
      </c>
      <c r="H2367">
        <v>2</v>
      </c>
      <c r="I2367">
        <v>-99447.368497256</v>
      </c>
      <c r="J2367">
        <v>298.14999999999998</v>
      </c>
      <c r="K2367">
        <v>1500</v>
      </c>
      <c r="L2367">
        <v>50.860610960000002</v>
      </c>
      <c r="M2367">
        <v>2.3903521728000001E-2</v>
      </c>
      <c r="N2367">
        <v>-469103.99999999994</v>
      </c>
      <c r="O2367">
        <v>0</v>
      </c>
      <c r="P2367">
        <v>-1.8315355223999999E-5</v>
      </c>
      <c r="Q2367">
        <v>4.8618383783999995E-9</v>
      </c>
      <c r="R2367">
        <v>1500</v>
      </c>
      <c r="S2367">
        <v>6000</v>
      </c>
      <c r="T2367">
        <v>65.512268070000005</v>
      </c>
      <c r="U2367">
        <v>-4.7856361380000005E-3</v>
      </c>
      <c r="V2367">
        <v>-927167.99999999988</v>
      </c>
      <c r="W2367">
        <v>0</v>
      </c>
      <c r="X2367">
        <v>1.9389454650000003E-6</v>
      </c>
      <c r="Y2367">
        <v>-1.6544915772000001E-1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</row>
    <row r="2368" spans="1:57" x14ac:dyDescent="0.25">
      <c r="A2368" s="40" t="s">
        <v>2237</v>
      </c>
      <c r="B2368" s="40" t="s">
        <v>23</v>
      </c>
      <c r="C2368" s="40" t="s">
        <v>22</v>
      </c>
      <c r="D2368" s="40" t="s">
        <v>4238</v>
      </c>
      <c r="E2368">
        <v>-520.83500000000004</v>
      </c>
      <c r="F2368">
        <v>298.14999999999998</v>
      </c>
      <c r="G2368">
        <v>6000</v>
      </c>
      <c r="H2368">
        <v>2</v>
      </c>
      <c r="I2368">
        <v>-503439.97416510101</v>
      </c>
      <c r="J2368">
        <v>298.14999999999998</v>
      </c>
      <c r="K2368">
        <v>1500</v>
      </c>
      <c r="L2368">
        <v>67.791351320000004</v>
      </c>
      <c r="M2368">
        <v>3.2178509522E-2</v>
      </c>
      <c r="N2368">
        <v>-1000657.9999999999</v>
      </c>
      <c r="O2368">
        <v>0</v>
      </c>
      <c r="P2368">
        <v>-2.4748494870000001E-5</v>
      </c>
      <c r="Q2368">
        <v>6.5717915039999987E-9</v>
      </c>
      <c r="R2368">
        <v>1500</v>
      </c>
      <c r="S2368">
        <v>6000</v>
      </c>
      <c r="T2368">
        <v>86.140197749999999</v>
      </c>
      <c r="U2368">
        <v>-3.0378562919999999E-3</v>
      </c>
      <c r="V2368">
        <v>-3336758</v>
      </c>
      <c r="W2368">
        <v>0</v>
      </c>
      <c r="X2368">
        <v>9.8445419340000011E-7</v>
      </c>
      <c r="Y2368">
        <v>-7.3497402239999997E-11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</row>
    <row r="2369" spans="1:57" x14ac:dyDescent="0.25">
      <c r="A2369" s="40" t="s">
        <v>2238</v>
      </c>
      <c r="B2369" s="40" t="s">
        <v>26</v>
      </c>
      <c r="C2369" s="40" t="s">
        <v>22</v>
      </c>
      <c r="D2369" s="40" t="s">
        <v>4239</v>
      </c>
      <c r="E2369">
        <v>-1259</v>
      </c>
      <c r="F2369">
        <v>298.14999999999998</v>
      </c>
      <c r="G2369">
        <v>2500</v>
      </c>
      <c r="H2369">
        <v>1</v>
      </c>
      <c r="I2369">
        <v>-1149364.06178412</v>
      </c>
      <c r="J2369">
        <v>298.14999999999998</v>
      </c>
      <c r="K2369">
        <v>2500</v>
      </c>
      <c r="L2369">
        <v>105.66</v>
      </c>
      <c r="M2369">
        <v>3.4679000000000001E-2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</row>
    <row r="2370" spans="1:57" x14ac:dyDescent="0.25">
      <c r="A2370" s="40" t="s">
        <v>2238</v>
      </c>
      <c r="B2370" s="40" t="s">
        <v>23</v>
      </c>
      <c r="C2370" s="40" t="s">
        <v>22</v>
      </c>
      <c r="D2370" s="40" t="s">
        <v>4240</v>
      </c>
      <c r="E2370">
        <v>-948.71600000000001</v>
      </c>
      <c r="F2370">
        <v>298.14999999999998</v>
      </c>
      <c r="G2370">
        <v>6000</v>
      </c>
      <c r="H2370">
        <v>2</v>
      </c>
      <c r="I2370">
        <v>-904087.25169761898</v>
      </c>
      <c r="J2370">
        <v>298.14999999999998</v>
      </c>
      <c r="K2370">
        <v>1500</v>
      </c>
      <c r="L2370">
        <v>98.247070309999998</v>
      </c>
      <c r="M2370">
        <v>1.6615890501999998E-2</v>
      </c>
      <c r="N2370">
        <v>-1116444</v>
      </c>
      <c r="O2370">
        <v>0</v>
      </c>
      <c r="P2370">
        <v>-1.0867576902E-5</v>
      </c>
      <c r="Q2370">
        <v>3.9840212399999998E-9</v>
      </c>
      <c r="R2370">
        <v>1500</v>
      </c>
      <c r="S2370">
        <v>6000</v>
      </c>
      <c r="T2370">
        <v>120.15333557</v>
      </c>
      <c r="U2370">
        <v>1.581282234E-3</v>
      </c>
      <c r="V2370">
        <v>-21620918</v>
      </c>
      <c r="W2370">
        <v>0</v>
      </c>
      <c r="X2370">
        <v>-7.8493709580000005E-7</v>
      </c>
      <c r="Y2370">
        <v>6.5564357760000007E-11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</row>
    <row r="2371" spans="1:57" x14ac:dyDescent="0.25">
      <c r="A2371" s="40" t="s">
        <v>2239</v>
      </c>
      <c r="B2371" s="40" t="s">
        <v>26</v>
      </c>
      <c r="C2371" s="40" t="s">
        <v>22</v>
      </c>
      <c r="D2371" s="40" t="s">
        <v>4241</v>
      </c>
      <c r="E2371">
        <v>-1474</v>
      </c>
      <c r="F2371">
        <v>298.14999999999998</v>
      </c>
      <c r="G2371">
        <v>1500</v>
      </c>
      <c r="H2371">
        <v>1</v>
      </c>
      <c r="I2371">
        <v>-1337418.8909525401</v>
      </c>
      <c r="J2371">
        <v>298.14999999999998</v>
      </c>
      <c r="K2371">
        <v>1500</v>
      </c>
      <c r="L2371">
        <v>125.363</v>
      </c>
      <c r="M2371">
        <v>4.9092000000000004E-2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</row>
    <row r="2372" spans="1:57" x14ac:dyDescent="0.25">
      <c r="A2372" s="40" t="s">
        <v>2239</v>
      </c>
      <c r="B2372" s="40" t="s">
        <v>23</v>
      </c>
      <c r="C2372" s="40" t="s">
        <v>22</v>
      </c>
      <c r="D2372" s="40" t="s">
        <v>4242</v>
      </c>
      <c r="E2372">
        <v>-1314.9359999999999</v>
      </c>
      <c r="F2372">
        <v>298.14999999999998</v>
      </c>
      <c r="G2372">
        <v>6000</v>
      </c>
      <c r="H2372">
        <v>2</v>
      </c>
      <c r="I2372">
        <v>-1246085.20727841</v>
      </c>
      <c r="J2372">
        <v>298.14999999999998</v>
      </c>
      <c r="K2372">
        <v>1500</v>
      </c>
      <c r="L2372">
        <v>99.046920779999994</v>
      </c>
      <c r="M2372">
        <v>8.6522473144000009E-2</v>
      </c>
      <c r="N2372">
        <v>-1218582</v>
      </c>
      <c r="O2372">
        <v>0</v>
      </c>
      <c r="P2372">
        <v>-6.9303032225999996E-5</v>
      </c>
      <c r="Q2372">
        <v>1.8377563477199996E-8</v>
      </c>
      <c r="R2372">
        <v>1500</v>
      </c>
      <c r="S2372">
        <v>6000</v>
      </c>
      <c r="T2372">
        <v>136.86141968000001</v>
      </c>
      <c r="U2372">
        <v>-1.8448474879999999E-3</v>
      </c>
      <c r="V2372">
        <v>-1089772</v>
      </c>
      <c r="W2372">
        <v>0</v>
      </c>
      <c r="X2372">
        <v>3.3219594959999996E-7</v>
      </c>
      <c r="Y2372">
        <v>-2.0979955679999999E-11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</row>
    <row r="2373" spans="1:57" x14ac:dyDescent="0.25">
      <c r="A2373" s="40" t="s">
        <v>2240</v>
      </c>
      <c r="B2373" s="40" t="s">
        <v>61</v>
      </c>
      <c r="C2373" s="40" t="s">
        <v>22</v>
      </c>
      <c r="D2373" s="40" t="s">
        <v>4243</v>
      </c>
      <c r="E2373">
        <v>-1790.76</v>
      </c>
      <c r="F2373">
        <v>298.14999999999998</v>
      </c>
      <c r="G2373">
        <v>500</v>
      </c>
      <c r="H2373">
        <v>1</v>
      </c>
      <c r="I2373">
        <v>-1624164.34299616</v>
      </c>
      <c r="J2373">
        <v>298.14999999999998</v>
      </c>
      <c r="K2373">
        <v>500</v>
      </c>
      <c r="L2373">
        <v>169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</row>
    <row r="2374" spans="1:57" x14ac:dyDescent="0.25">
      <c r="A2374" s="40" t="s">
        <v>2240</v>
      </c>
      <c r="B2374" s="40" t="s">
        <v>23</v>
      </c>
      <c r="C2374" s="40" t="s">
        <v>22</v>
      </c>
      <c r="D2374" s="40" t="s">
        <v>4244</v>
      </c>
      <c r="E2374">
        <v>-1745.4179999999999</v>
      </c>
      <c r="F2374">
        <v>298.14999999999998</v>
      </c>
      <c r="G2374">
        <v>6000</v>
      </c>
      <c r="H2374">
        <v>2</v>
      </c>
      <c r="I2374">
        <v>-1643426.82415258</v>
      </c>
      <c r="J2374">
        <v>298.14999999999998</v>
      </c>
      <c r="K2374">
        <v>1500</v>
      </c>
      <c r="L2374">
        <v>125.11486816</v>
      </c>
      <c r="M2374">
        <v>6.8445031737999998E-2</v>
      </c>
      <c r="N2374">
        <v>-1863004</v>
      </c>
      <c r="O2374">
        <v>0</v>
      </c>
      <c r="P2374">
        <v>-5.2398017579999999E-5</v>
      </c>
      <c r="Q2374">
        <v>1.3861757812799999E-8</v>
      </c>
      <c r="R2374">
        <v>1500</v>
      </c>
      <c r="S2374">
        <v>6000</v>
      </c>
      <c r="T2374">
        <v>157.84204102000001</v>
      </c>
      <c r="U2374">
        <v>6.502037000000001E-5</v>
      </c>
      <c r="V2374">
        <v>-4913766</v>
      </c>
      <c r="W2374">
        <v>0</v>
      </c>
      <c r="X2374">
        <v>-1.1870259000000001E-8</v>
      </c>
      <c r="Y2374">
        <v>7.5575135999999994E-13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</row>
    <row r="2375" spans="1:57" x14ac:dyDescent="0.25">
      <c r="A2375" s="40" t="s">
        <v>2241</v>
      </c>
      <c r="B2375" s="40" t="s">
        <v>23</v>
      </c>
      <c r="C2375" s="40" t="s">
        <v>22</v>
      </c>
      <c r="D2375" s="40" t="s">
        <v>4245</v>
      </c>
      <c r="E2375">
        <v>377.04</v>
      </c>
      <c r="F2375">
        <v>298.14999999999998</v>
      </c>
      <c r="G2375">
        <v>6000</v>
      </c>
      <c r="H2375">
        <v>2</v>
      </c>
      <c r="I2375">
        <v>349760.28313861502</v>
      </c>
      <c r="J2375">
        <v>298.14999999999998</v>
      </c>
      <c r="K2375">
        <v>1500</v>
      </c>
      <c r="L2375">
        <v>39.141441350000001</v>
      </c>
      <c r="M2375">
        <v>-1.0295983886000001E-2</v>
      </c>
      <c r="N2375">
        <v>-409030</v>
      </c>
      <c r="O2375">
        <v>0</v>
      </c>
      <c r="P2375">
        <v>1.1600529786E-5</v>
      </c>
      <c r="Q2375">
        <v>-1.3497487787999999E-9</v>
      </c>
      <c r="R2375">
        <v>1500</v>
      </c>
      <c r="S2375">
        <v>6000</v>
      </c>
      <c r="T2375">
        <v>75.433486939999995</v>
      </c>
      <c r="U2375">
        <v>-8.2728958120000008E-3</v>
      </c>
      <c r="V2375">
        <v>-44826972</v>
      </c>
      <c r="W2375">
        <v>0</v>
      </c>
      <c r="X2375">
        <v>5.9996074680000005E-7</v>
      </c>
      <c r="Y2375">
        <v>2.3129184719999999E-1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</row>
    <row r="2376" spans="1:57" x14ac:dyDescent="0.25">
      <c r="A2376" s="40" t="s">
        <v>2242</v>
      </c>
      <c r="B2376" s="40" t="s">
        <v>23</v>
      </c>
      <c r="C2376" s="40" t="s">
        <v>22</v>
      </c>
      <c r="D2376" s="40" t="s">
        <v>4246</v>
      </c>
      <c r="E2376">
        <v>-405.34800000000001</v>
      </c>
      <c r="F2376">
        <v>298.14999999999998</v>
      </c>
      <c r="G2376">
        <v>6000</v>
      </c>
      <c r="H2376">
        <v>2</v>
      </c>
      <c r="I2376">
        <v>-353519.29708885</v>
      </c>
      <c r="J2376">
        <v>298.14999999999998</v>
      </c>
      <c r="K2376">
        <v>1500</v>
      </c>
      <c r="L2376">
        <v>77.592590329999993</v>
      </c>
      <c r="M2376">
        <v>6.2768261717999999E-2</v>
      </c>
      <c r="N2376">
        <v>-1088366</v>
      </c>
      <c r="O2376">
        <v>0</v>
      </c>
      <c r="P2376">
        <v>-3.4840927734E-5</v>
      </c>
      <c r="Q2376">
        <v>9.4912031256000015E-9</v>
      </c>
      <c r="R2376">
        <v>1500</v>
      </c>
      <c r="S2376">
        <v>6000</v>
      </c>
      <c r="T2376">
        <v>131.36410523000001</v>
      </c>
      <c r="U2376">
        <v>8.0651855459999994E-3</v>
      </c>
      <c r="V2376">
        <v>-33957422</v>
      </c>
      <c r="W2376">
        <v>0</v>
      </c>
      <c r="X2376">
        <v>-1.9374087522E-6</v>
      </c>
      <c r="Y2376">
        <v>1.3770554351999998E-1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</row>
    <row r="2377" spans="1:57" x14ac:dyDescent="0.25">
      <c r="A2377" s="40" t="s">
        <v>2243</v>
      </c>
      <c r="B2377" s="40" t="s">
        <v>23</v>
      </c>
      <c r="C2377" s="40" t="s">
        <v>22</v>
      </c>
      <c r="D2377" s="40" t="s">
        <v>4247</v>
      </c>
      <c r="E2377">
        <v>-856.25</v>
      </c>
      <c r="F2377">
        <v>298.14999999999998</v>
      </c>
      <c r="G2377">
        <v>6000</v>
      </c>
      <c r="H2377">
        <v>2</v>
      </c>
      <c r="I2377">
        <v>-777420.35459967505</v>
      </c>
      <c r="J2377">
        <v>298.14999999999998</v>
      </c>
      <c r="K2377">
        <v>1500</v>
      </c>
      <c r="L2377">
        <v>88.254257199999998</v>
      </c>
      <c r="M2377">
        <v>9.5827929687999996E-2</v>
      </c>
      <c r="N2377">
        <v>-1228704</v>
      </c>
      <c r="O2377">
        <v>0</v>
      </c>
      <c r="P2377">
        <v>-6.1714277345999993E-5</v>
      </c>
      <c r="Q2377">
        <v>1.5439122070799999E-8</v>
      </c>
      <c r="R2377">
        <v>1500</v>
      </c>
      <c r="S2377">
        <v>6000</v>
      </c>
      <c r="T2377">
        <v>144.12121582</v>
      </c>
      <c r="U2377">
        <v>6.5438644399999999E-3</v>
      </c>
      <c r="V2377">
        <v>-15910652</v>
      </c>
      <c r="W2377">
        <v>0</v>
      </c>
      <c r="X2377">
        <v>-1.1635109712E-6</v>
      </c>
      <c r="Y2377">
        <v>7.2848430600000004E-1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</row>
    <row r="2378" spans="1:57" x14ac:dyDescent="0.25">
      <c r="A2378" s="40" t="s">
        <v>2244</v>
      </c>
      <c r="B2378" s="40" t="s">
        <v>23</v>
      </c>
      <c r="C2378" s="40" t="s">
        <v>22</v>
      </c>
      <c r="D2378" s="40" t="s">
        <v>4248</v>
      </c>
      <c r="E2378">
        <v>-481.84899999999999</v>
      </c>
      <c r="F2378">
        <v>298.14999999999998</v>
      </c>
      <c r="G2378">
        <v>6000</v>
      </c>
      <c r="H2378">
        <v>2</v>
      </c>
      <c r="I2378">
        <v>-492509.22737518698</v>
      </c>
      <c r="J2378">
        <v>298.14999999999998</v>
      </c>
      <c r="K2378">
        <v>1500</v>
      </c>
      <c r="L2378">
        <v>57.367210389999997</v>
      </c>
      <c r="M2378">
        <v>-1.8205868530000002E-2</v>
      </c>
      <c r="N2378">
        <v>-729234</v>
      </c>
      <c r="O2378">
        <v>0</v>
      </c>
      <c r="P2378">
        <v>2.1719864501999999E-5</v>
      </c>
      <c r="Q2378">
        <v>-4.1954824224000001E-9</v>
      </c>
      <c r="R2378">
        <v>1500</v>
      </c>
      <c r="S2378">
        <v>6000</v>
      </c>
      <c r="T2378">
        <v>91.147933960000003</v>
      </c>
      <c r="U2378">
        <v>-3.8491256720000005E-3</v>
      </c>
      <c r="V2378">
        <v>-47547830</v>
      </c>
      <c r="W2378">
        <v>0</v>
      </c>
      <c r="X2378">
        <v>-2.2841151239999998E-7</v>
      </c>
      <c r="Y2378">
        <v>5.4837741840000002E-1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</row>
    <row r="2379" spans="1:57" x14ac:dyDescent="0.25">
      <c r="A2379" s="40" t="s">
        <v>2245</v>
      </c>
      <c r="B2379" s="40" t="s">
        <v>23</v>
      </c>
      <c r="C2379" s="40" t="s">
        <v>22</v>
      </c>
      <c r="D2379" s="40" t="s">
        <v>4249</v>
      </c>
      <c r="E2379">
        <v>10.246</v>
      </c>
      <c r="F2379">
        <v>298.14999999999998</v>
      </c>
      <c r="G2379">
        <v>6000</v>
      </c>
      <c r="H2379">
        <v>2</v>
      </c>
      <c r="I2379">
        <v>19235.612322291199</v>
      </c>
      <c r="J2379">
        <v>298.14999999999998</v>
      </c>
      <c r="K2379">
        <v>1500</v>
      </c>
      <c r="L2379">
        <v>48.33197784</v>
      </c>
      <c r="M2379">
        <v>4.7886602784000004E-2</v>
      </c>
      <c r="N2379">
        <v>-548310</v>
      </c>
      <c r="O2379">
        <v>0</v>
      </c>
      <c r="P2379">
        <v>-3.0880949706000002E-5</v>
      </c>
      <c r="Q2379">
        <v>7.7370161135999993E-9</v>
      </c>
      <c r="R2379">
        <v>1500</v>
      </c>
      <c r="S2379">
        <v>6000</v>
      </c>
      <c r="T2379">
        <v>79.274459840000006</v>
      </c>
      <c r="U2379">
        <v>2.0384812399999998E-4</v>
      </c>
      <c r="V2379">
        <v>-8812962</v>
      </c>
      <c r="W2379">
        <v>0</v>
      </c>
      <c r="X2379">
        <v>4.0829275140000002E-7</v>
      </c>
      <c r="Y2379">
        <v>-3.7433939039999998E-11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</row>
    <row r="2380" spans="1:57" x14ac:dyDescent="0.25">
      <c r="A2380" s="40" t="s">
        <v>2246</v>
      </c>
      <c r="B2380" s="40" t="s">
        <v>23</v>
      </c>
      <c r="C2380" s="40" t="s">
        <v>22</v>
      </c>
      <c r="D2380" s="40" t="s">
        <v>4250</v>
      </c>
      <c r="E2380">
        <v>44.951000000000001</v>
      </c>
      <c r="F2380">
        <v>298.14999999999998</v>
      </c>
      <c r="G2380">
        <v>6000</v>
      </c>
      <c r="H2380">
        <v>2</v>
      </c>
      <c r="I2380">
        <v>72170.3355883248</v>
      </c>
      <c r="J2380">
        <v>298.14999999999998</v>
      </c>
      <c r="K2380">
        <v>1500</v>
      </c>
      <c r="L2380">
        <v>58.923004149999997</v>
      </c>
      <c r="M2380">
        <v>5.4836755372000001E-2</v>
      </c>
      <c r="N2380">
        <v>-678488</v>
      </c>
      <c r="O2380">
        <v>0</v>
      </c>
      <c r="P2380">
        <v>-3.1302502440000005E-5</v>
      </c>
      <c r="Q2380">
        <v>7.5848759771999989E-9</v>
      </c>
      <c r="R2380">
        <v>1500</v>
      </c>
      <c r="S2380">
        <v>6000</v>
      </c>
      <c r="T2380">
        <v>97.573547360000006</v>
      </c>
      <c r="U2380">
        <v>1.6663166039999999E-3</v>
      </c>
      <c r="V2380">
        <v>-12569686</v>
      </c>
      <c r="W2380">
        <v>0</v>
      </c>
      <c r="X2380">
        <v>7.9238903039999992E-7</v>
      </c>
      <c r="Y2380">
        <v>-9.3691028639999993E-1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</row>
    <row r="2381" spans="1:57" x14ac:dyDescent="0.25">
      <c r="A2381" s="40" t="s">
        <v>2247</v>
      </c>
      <c r="B2381" s="40" t="s">
        <v>23</v>
      </c>
      <c r="C2381" s="40" t="s">
        <v>22</v>
      </c>
      <c r="D2381" s="40" t="s">
        <v>4251</v>
      </c>
      <c r="E2381">
        <v>585.95299999999997</v>
      </c>
      <c r="F2381">
        <v>298.14999999999998</v>
      </c>
      <c r="G2381">
        <v>6000</v>
      </c>
      <c r="H2381">
        <v>2</v>
      </c>
      <c r="I2381">
        <v>536783.51928922895</v>
      </c>
      <c r="J2381">
        <v>298.14999999999998</v>
      </c>
      <c r="K2381">
        <v>1500</v>
      </c>
      <c r="L2381">
        <v>44.294746400000001</v>
      </c>
      <c r="M2381">
        <v>-2.0754409790000001E-2</v>
      </c>
      <c r="N2381">
        <v>-271186</v>
      </c>
      <c r="O2381">
        <v>0</v>
      </c>
      <c r="P2381">
        <v>1.9584188232000002E-5</v>
      </c>
      <c r="Q2381">
        <v>-3.4007102052000002E-9</v>
      </c>
      <c r="R2381">
        <v>1500</v>
      </c>
      <c r="S2381">
        <v>6000</v>
      </c>
      <c r="T2381">
        <v>71.569046020000002</v>
      </c>
      <c r="U2381">
        <v>-6.3265830999999998E-3</v>
      </c>
      <c r="V2381">
        <v>-41148752</v>
      </c>
      <c r="W2381">
        <v>0</v>
      </c>
      <c r="X2381">
        <v>6.3152835840000005E-7</v>
      </c>
      <c r="Y2381">
        <v>-1.7633777640000003E-1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</row>
    <row r="2382" spans="1:57" x14ac:dyDescent="0.25">
      <c r="A2382" s="40" t="s">
        <v>2248</v>
      </c>
      <c r="B2382" s="40" t="s">
        <v>23</v>
      </c>
      <c r="C2382" s="40" t="s">
        <v>22</v>
      </c>
      <c r="D2382" s="40" t="s">
        <v>4252</v>
      </c>
      <c r="E2382">
        <v>369.07400000000001</v>
      </c>
      <c r="F2382">
        <v>298.14999999999998</v>
      </c>
      <c r="G2382">
        <v>6000</v>
      </c>
      <c r="H2382">
        <v>2</v>
      </c>
      <c r="I2382">
        <v>325731.178229568</v>
      </c>
      <c r="J2382">
        <v>298.14999999999998</v>
      </c>
      <c r="K2382">
        <v>1500</v>
      </c>
      <c r="L2382">
        <v>61.85204315</v>
      </c>
      <c r="M2382">
        <v>1.551334954E-3</v>
      </c>
      <c r="N2382">
        <v>-111618</v>
      </c>
      <c r="O2382">
        <v>0</v>
      </c>
      <c r="P2382">
        <v>-1.758537372E-6</v>
      </c>
      <c r="Q2382">
        <v>6.952814028E-10</v>
      </c>
      <c r="R2382">
        <v>1500</v>
      </c>
      <c r="S2382">
        <v>6000</v>
      </c>
      <c r="T2382">
        <v>43.191421509999998</v>
      </c>
      <c r="U2382">
        <v>1.0109747314E-2</v>
      </c>
      <c r="V2382">
        <v>14324254</v>
      </c>
      <c r="W2382">
        <v>0</v>
      </c>
      <c r="X2382">
        <v>-9.0587734199999995E-7</v>
      </c>
      <c r="Y2382">
        <v>-1.3114561200000001E-12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</row>
    <row r="2383" spans="1:57" x14ac:dyDescent="0.25">
      <c r="A2383" s="40" t="s">
        <v>2249</v>
      </c>
      <c r="B2383" s="40" t="s">
        <v>23</v>
      </c>
      <c r="C2383" s="40" t="s">
        <v>22</v>
      </c>
      <c r="D2383" s="40" t="s">
        <v>4253</v>
      </c>
      <c r="E2383">
        <v>276.75400000000002</v>
      </c>
      <c r="F2383">
        <v>298.14999999999998</v>
      </c>
      <c r="G2383">
        <v>6000</v>
      </c>
      <c r="H2383">
        <v>2</v>
      </c>
      <c r="I2383">
        <v>233756.25361587701</v>
      </c>
      <c r="J2383">
        <v>298.14999999999998</v>
      </c>
      <c r="K2383">
        <v>1500</v>
      </c>
      <c r="L2383">
        <v>82.745742800000002</v>
      </c>
      <c r="M2383">
        <v>1.2070652000000001E-3</v>
      </c>
      <c r="N2383">
        <v>-178828</v>
      </c>
      <c r="O2383">
        <v>0</v>
      </c>
      <c r="P2383">
        <v>-1.39322754E-6</v>
      </c>
      <c r="Q2383">
        <v>5.7589489799999999E-10</v>
      </c>
      <c r="R2383">
        <v>1500</v>
      </c>
      <c r="S2383">
        <v>6000</v>
      </c>
      <c r="T2383">
        <v>74.309280400000006</v>
      </c>
      <c r="U2383">
        <v>4.6847808840000003E-3</v>
      </c>
      <c r="V2383">
        <v>5993160</v>
      </c>
      <c r="W2383">
        <v>0</v>
      </c>
      <c r="X2383">
        <v>-2.7480171179999997E-7</v>
      </c>
      <c r="Y2383">
        <v>-1.2494215920000002E-11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</row>
    <row r="2384" spans="1:57" x14ac:dyDescent="0.25">
      <c r="A2384" s="40" t="s">
        <v>2250</v>
      </c>
      <c r="B2384" s="40" t="s">
        <v>23</v>
      </c>
      <c r="C2384" s="40" t="s">
        <v>22</v>
      </c>
      <c r="D2384" s="40" t="s">
        <v>4254</v>
      </c>
      <c r="E2384">
        <v>181.48500000000001</v>
      </c>
      <c r="F2384">
        <v>298.14999999999998</v>
      </c>
      <c r="G2384">
        <v>6000</v>
      </c>
      <c r="H2384">
        <v>2</v>
      </c>
      <c r="I2384">
        <v>140303.84823165499</v>
      </c>
      <c r="J2384">
        <v>298.14999999999998</v>
      </c>
      <c r="K2384">
        <v>1500</v>
      </c>
      <c r="L2384">
        <v>110.63748169</v>
      </c>
      <c r="M2384">
        <v>-1.902357788E-2</v>
      </c>
      <c r="N2384">
        <v>-152160</v>
      </c>
      <c r="O2384">
        <v>0</v>
      </c>
      <c r="P2384">
        <v>3.4887531737999999E-5</v>
      </c>
      <c r="Q2384">
        <v>-1.2655365234000001E-8</v>
      </c>
      <c r="R2384">
        <v>1500</v>
      </c>
      <c r="S2384">
        <v>6000</v>
      </c>
      <c r="T2384">
        <v>139.78323363999999</v>
      </c>
      <c r="U2384">
        <v>-1.1425566102E-2</v>
      </c>
      <c r="V2384">
        <v>-18511950</v>
      </c>
      <c r="W2384">
        <v>0</v>
      </c>
      <c r="X2384">
        <v>1.6948487094000001E-6</v>
      </c>
      <c r="Y2384">
        <v>-9.2568649320000002E-11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</row>
    <row r="2385" spans="1:57" x14ac:dyDescent="0.25">
      <c r="A2385" s="40" t="s">
        <v>2251</v>
      </c>
      <c r="B2385" s="40" t="s">
        <v>23</v>
      </c>
      <c r="C2385" s="40" t="s">
        <v>22</v>
      </c>
      <c r="D2385" s="40" t="s">
        <v>4255</v>
      </c>
      <c r="E2385">
        <v>120.58799999999999</v>
      </c>
      <c r="F2385">
        <v>298.14999999999998</v>
      </c>
      <c r="G2385">
        <v>6000</v>
      </c>
      <c r="H2385">
        <v>2</v>
      </c>
      <c r="I2385">
        <v>95003.635015053893</v>
      </c>
      <c r="J2385">
        <v>298.14999999999998</v>
      </c>
      <c r="K2385">
        <v>1500</v>
      </c>
      <c r="L2385">
        <v>147.44201659999999</v>
      </c>
      <c r="M2385">
        <v>5.6152847280000005E-3</v>
      </c>
      <c r="N2385">
        <v>-1464192</v>
      </c>
      <c r="O2385">
        <v>0</v>
      </c>
      <c r="P2385">
        <v>-2.2971507569999998E-5</v>
      </c>
      <c r="Q2385">
        <v>9.4689799800000009E-9</v>
      </c>
      <c r="R2385">
        <v>1500</v>
      </c>
      <c r="S2385">
        <v>6000</v>
      </c>
      <c r="T2385">
        <v>134.96850585999999</v>
      </c>
      <c r="U2385">
        <v>-1.7434211739999999E-3</v>
      </c>
      <c r="V2385">
        <v>4403934</v>
      </c>
      <c r="W2385">
        <v>0</v>
      </c>
      <c r="X2385">
        <v>4.8828460680000007E-7</v>
      </c>
      <c r="Y2385">
        <v>-3.2943323160000005E-1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</row>
    <row r="2386" spans="1:57" x14ac:dyDescent="0.25">
      <c r="A2386" s="40" t="s">
        <v>2252</v>
      </c>
      <c r="B2386" s="40" t="s">
        <v>23</v>
      </c>
      <c r="C2386" s="40" t="s">
        <v>22</v>
      </c>
      <c r="D2386" s="40" t="s">
        <v>4256</v>
      </c>
      <c r="E2386">
        <v>60.484999999999999</v>
      </c>
      <c r="F2386">
        <v>298.14999999999998</v>
      </c>
      <c r="G2386">
        <v>6000</v>
      </c>
      <c r="H2386">
        <v>2</v>
      </c>
      <c r="I2386">
        <v>46298.053672204798</v>
      </c>
      <c r="J2386">
        <v>298.14999999999998</v>
      </c>
      <c r="K2386">
        <v>1500</v>
      </c>
      <c r="L2386">
        <v>157.44262695</v>
      </c>
      <c r="M2386">
        <v>1.1512329100000001E-3</v>
      </c>
      <c r="N2386">
        <v>-394836</v>
      </c>
      <c r="O2386">
        <v>0</v>
      </c>
      <c r="P2386">
        <v>-9.0572650799999988E-7</v>
      </c>
      <c r="Q2386">
        <v>2.4445362840000001E-10</v>
      </c>
      <c r="R2386">
        <v>1500</v>
      </c>
      <c r="S2386">
        <v>6000</v>
      </c>
      <c r="T2386">
        <v>157.96591187000001</v>
      </c>
      <c r="U2386">
        <v>4.9421100000000004E-6</v>
      </c>
      <c r="V2386">
        <v>-432318</v>
      </c>
      <c r="W2386">
        <v>0</v>
      </c>
      <c r="X2386">
        <v>-1.069023E-9</v>
      </c>
      <c r="Y2386">
        <v>8.1158880000000004E-14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</row>
    <row r="2387" spans="1:57" x14ac:dyDescent="0.25">
      <c r="A2387" s="40" t="s">
        <v>2253</v>
      </c>
      <c r="B2387" s="40" t="s">
        <v>26</v>
      </c>
      <c r="C2387" s="40" t="s">
        <v>22</v>
      </c>
      <c r="D2387" s="40" t="s">
        <v>4257</v>
      </c>
      <c r="E2387">
        <v>-596.81100000000004</v>
      </c>
      <c r="F2387">
        <v>298.14999999999998</v>
      </c>
      <c r="G2387">
        <v>3000</v>
      </c>
      <c r="H2387">
        <v>1</v>
      </c>
      <c r="I2387">
        <v>-537272.40387804399</v>
      </c>
      <c r="J2387">
        <v>298.14999999999998</v>
      </c>
      <c r="K2387">
        <v>3000</v>
      </c>
      <c r="L2387">
        <v>66.376999999999995</v>
      </c>
      <c r="M2387">
        <v>1.3262999999999999E-2</v>
      </c>
      <c r="N2387">
        <v>-129350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</row>
    <row r="2388" spans="1:57" x14ac:dyDescent="0.25">
      <c r="A2388" s="40" t="s">
        <v>2253</v>
      </c>
      <c r="B2388" s="40" t="s">
        <v>23</v>
      </c>
      <c r="C2388" s="40" t="s">
        <v>22</v>
      </c>
      <c r="D2388" s="40" t="s">
        <v>4258</v>
      </c>
      <c r="E2388">
        <v>18.347999999999999</v>
      </c>
      <c r="F2388">
        <v>298.14999999999998</v>
      </c>
      <c r="G2388">
        <v>6000</v>
      </c>
      <c r="H2388">
        <v>2</v>
      </c>
      <c r="I2388">
        <v>16077.703353154</v>
      </c>
      <c r="J2388">
        <v>298.14999999999998</v>
      </c>
      <c r="K2388">
        <v>1500</v>
      </c>
      <c r="L2388">
        <v>39.28173065</v>
      </c>
      <c r="M2388">
        <v>3.4243847656000005E-2</v>
      </c>
      <c r="N2388">
        <v>-499312</v>
      </c>
      <c r="O2388">
        <v>0</v>
      </c>
      <c r="P2388">
        <v>-2.4060175781999996E-5</v>
      </c>
      <c r="Q2388">
        <v>7.5489829103999994E-9</v>
      </c>
      <c r="R2388">
        <v>1500</v>
      </c>
      <c r="S2388">
        <v>6000</v>
      </c>
      <c r="T2388">
        <v>26.021491999999999</v>
      </c>
      <c r="U2388">
        <v>2.9358685301999997E-2</v>
      </c>
      <c r="V2388">
        <v>7477068.0000000009</v>
      </c>
      <c r="W2388">
        <v>0</v>
      </c>
      <c r="X2388">
        <v>-5.7048175049999994E-6</v>
      </c>
      <c r="Y2388">
        <v>3.4256570436E-1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</row>
    <row r="2389" spans="1:57" x14ac:dyDescent="0.25">
      <c r="A2389" s="40" t="s">
        <v>2254</v>
      </c>
      <c r="B2389" s="40" t="s">
        <v>26</v>
      </c>
      <c r="C2389" s="40" t="s">
        <v>22</v>
      </c>
      <c r="D2389" s="40" t="s">
        <v>4259</v>
      </c>
      <c r="E2389">
        <v>-854.58</v>
      </c>
      <c r="F2389">
        <v>298.14999999999998</v>
      </c>
      <c r="G2389">
        <v>1747</v>
      </c>
      <c r="H2389">
        <v>4</v>
      </c>
      <c r="I2389">
        <v>-768919.63536129799</v>
      </c>
      <c r="J2389">
        <v>298.14999999999998</v>
      </c>
      <c r="K2389">
        <v>325</v>
      </c>
      <c r="L2389">
        <v>91.32</v>
      </c>
      <c r="M2389">
        <v>-3.8956999999999999E-2</v>
      </c>
      <c r="N2389">
        <v>0</v>
      </c>
      <c r="O2389">
        <v>0</v>
      </c>
      <c r="P2389">
        <v>0</v>
      </c>
      <c r="Q2389">
        <v>0</v>
      </c>
      <c r="R2389">
        <v>325</v>
      </c>
      <c r="S2389">
        <v>612</v>
      </c>
      <c r="T2389">
        <v>71.075000000000003</v>
      </c>
      <c r="U2389">
        <v>3.5894999999999996E-2</v>
      </c>
      <c r="V2389">
        <v>-431200</v>
      </c>
      <c r="W2389">
        <v>0</v>
      </c>
      <c r="X2389">
        <v>0</v>
      </c>
      <c r="Y2389">
        <v>0</v>
      </c>
      <c r="Z2389">
        <v>612</v>
      </c>
      <c r="AA2389">
        <v>1013</v>
      </c>
      <c r="AB2389">
        <v>71.075000000000003</v>
      </c>
      <c r="AC2389">
        <v>3.5894999999999996E-2</v>
      </c>
      <c r="AD2389">
        <v>-431200</v>
      </c>
      <c r="AE2389">
        <v>0</v>
      </c>
      <c r="AF2389">
        <v>0</v>
      </c>
      <c r="AG2389">
        <v>0</v>
      </c>
      <c r="AH2389">
        <v>1013</v>
      </c>
      <c r="AI2389">
        <v>1747</v>
      </c>
      <c r="AJ2389">
        <v>81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</row>
    <row r="2390" spans="1:57" x14ac:dyDescent="0.25">
      <c r="A2390" s="40" t="s">
        <v>2254</v>
      </c>
      <c r="B2390" s="40" t="s">
        <v>61</v>
      </c>
      <c r="C2390" s="40" t="s">
        <v>22</v>
      </c>
      <c r="D2390" s="40" t="s">
        <v>4259</v>
      </c>
      <c r="E2390">
        <v>-854.58</v>
      </c>
      <c r="F2390">
        <v>298.14999999999998</v>
      </c>
      <c r="G2390">
        <v>4000</v>
      </c>
      <c r="H2390">
        <v>1</v>
      </c>
      <c r="I2390">
        <v>-703997.60243120301</v>
      </c>
      <c r="J2390">
        <v>298.14999999999998</v>
      </c>
      <c r="K2390">
        <v>4000</v>
      </c>
      <c r="L2390">
        <v>12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</row>
    <row r="2391" spans="1:57" x14ac:dyDescent="0.25">
      <c r="A2391" s="40" t="s">
        <v>2254</v>
      </c>
      <c r="B2391" s="40" t="s">
        <v>23</v>
      </c>
      <c r="C2391" s="40" t="s">
        <v>22</v>
      </c>
      <c r="D2391" s="40" t="s">
        <v>4260</v>
      </c>
      <c r="E2391">
        <v>-332.99299999999999</v>
      </c>
      <c r="F2391">
        <v>298.14999999999998</v>
      </c>
      <c r="G2391">
        <v>6000</v>
      </c>
      <c r="H2391">
        <v>2</v>
      </c>
      <c r="I2391">
        <v>-307401.20382690598</v>
      </c>
      <c r="J2391">
        <v>298.14999999999998</v>
      </c>
      <c r="K2391">
        <v>1500</v>
      </c>
      <c r="L2391">
        <v>52.426452640000001</v>
      </c>
      <c r="M2391">
        <v>6.1814221192000002E-2</v>
      </c>
      <c r="N2391">
        <v>-706450</v>
      </c>
      <c r="O2391">
        <v>0</v>
      </c>
      <c r="P2391">
        <v>-4.6218259277999993E-5</v>
      </c>
      <c r="Q2391">
        <v>1.2026163573599999E-8</v>
      </c>
      <c r="R2391">
        <v>1500</v>
      </c>
      <c r="S2391">
        <v>6000</v>
      </c>
      <c r="T2391">
        <v>101.92581177</v>
      </c>
      <c r="U2391">
        <v>-1.5127322387999999E-2</v>
      </c>
      <c r="V2391">
        <v>-13817753.999999998</v>
      </c>
      <c r="W2391">
        <v>0</v>
      </c>
      <c r="X2391">
        <v>4.0836264036000004E-6</v>
      </c>
      <c r="Y2391">
        <v>-2.9479801944000004E-1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</row>
    <row r="2392" spans="1:57" x14ac:dyDescent="0.25">
      <c r="A2392" s="40" t="s">
        <v>2255</v>
      </c>
      <c r="B2392" s="40" t="s">
        <v>23</v>
      </c>
      <c r="C2392" s="40" t="s">
        <v>22</v>
      </c>
      <c r="D2392" s="40" t="s">
        <v>4261</v>
      </c>
      <c r="E2392">
        <v>-1235.9860000000001</v>
      </c>
      <c r="F2392">
        <v>298.14999999999998</v>
      </c>
      <c r="G2392">
        <v>6000</v>
      </c>
      <c r="H2392">
        <v>2</v>
      </c>
      <c r="I2392">
        <v>-1135837.05451181</v>
      </c>
      <c r="J2392">
        <v>298.14999999999998</v>
      </c>
      <c r="K2392">
        <v>1500</v>
      </c>
      <c r="L2392">
        <v>117.41584778000001</v>
      </c>
      <c r="M2392">
        <v>0.13276396484399999</v>
      </c>
      <c r="N2392">
        <v>-1824836.0000000002</v>
      </c>
      <c r="O2392">
        <v>0</v>
      </c>
      <c r="P2392">
        <v>-9.9756079104000001E-5</v>
      </c>
      <c r="Q2392">
        <v>2.6044101562800001E-8</v>
      </c>
      <c r="R2392">
        <v>1500</v>
      </c>
      <c r="S2392">
        <v>6000</v>
      </c>
      <c r="T2392">
        <v>182.54623412999999</v>
      </c>
      <c r="U2392">
        <v>1.84912562E-4</v>
      </c>
      <c r="V2392">
        <v>-8439608</v>
      </c>
      <c r="W2392">
        <v>0</v>
      </c>
      <c r="X2392">
        <v>-3.4177036199999997E-8</v>
      </c>
      <c r="Y2392">
        <v>2.2015021199999996E-12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</row>
    <row r="2393" spans="1:57" x14ac:dyDescent="0.25">
      <c r="A2393" s="40" t="s">
        <v>2256</v>
      </c>
      <c r="B2393" s="40" t="s">
        <v>23</v>
      </c>
      <c r="C2393" s="40" t="s">
        <v>22</v>
      </c>
      <c r="D2393" s="40" t="s">
        <v>4262</v>
      </c>
      <c r="E2393">
        <v>-2053.9789999999998</v>
      </c>
      <c r="F2393">
        <v>298.14999999999998</v>
      </c>
      <c r="G2393">
        <v>6000</v>
      </c>
      <c r="H2393">
        <v>2</v>
      </c>
      <c r="I2393">
        <v>-1876797.4341545601</v>
      </c>
      <c r="J2393">
        <v>298.14999999999998</v>
      </c>
      <c r="K2393">
        <v>1500</v>
      </c>
      <c r="L2393">
        <v>184.72225951999999</v>
      </c>
      <c r="M2393">
        <v>0.197292895508</v>
      </c>
      <c r="N2393">
        <v>-2425342</v>
      </c>
      <c r="O2393">
        <v>0</v>
      </c>
      <c r="P2393">
        <v>-1.4757955078200001E-4</v>
      </c>
      <c r="Q2393">
        <v>3.8407376953199999E-8</v>
      </c>
      <c r="R2393">
        <v>1500</v>
      </c>
      <c r="S2393">
        <v>6000</v>
      </c>
      <c r="T2393">
        <v>282.09411620999998</v>
      </c>
      <c r="U2393">
        <v>2.9700961199999998E-4</v>
      </c>
      <c r="V2393">
        <v>-12504008</v>
      </c>
      <c r="W2393">
        <v>0</v>
      </c>
      <c r="X2393">
        <v>-5.4772317600000004E-8</v>
      </c>
      <c r="Y2393">
        <v>3.5122331999999997E-12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</row>
    <row r="2394" spans="1:57" x14ac:dyDescent="0.25">
      <c r="A2394" s="40" t="s">
        <v>2257</v>
      </c>
      <c r="B2394" s="40" t="s">
        <v>23</v>
      </c>
      <c r="C2394" s="40" t="s">
        <v>22</v>
      </c>
      <c r="D2394" s="40" t="s">
        <v>4263</v>
      </c>
      <c r="E2394">
        <v>-2871.9720000000002</v>
      </c>
      <c r="F2394">
        <v>298.14999999999998</v>
      </c>
      <c r="G2394">
        <v>6000</v>
      </c>
      <c r="H2394">
        <v>2</v>
      </c>
      <c r="I2394">
        <v>-2613637.4504765398</v>
      </c>
      <c r="J2394">
        <v>298.14999999999998</v>
      </c>
      <c r="K2394">
        <v>1500</v>
      </c>
      <c r="L2394">
        <v>248.35284424</v>
      </c>
      <c r="M2394">
        <v>0.26979282226599999</v>
      </c>
      <c r="N2394">
        <v>-3203976</v>
      </c>
      <c r="O2394">
        <v>0</v>
      </c>
      <c r="P2394">
        <v>-2.0165528320199998E-4</v>
      </c>
      <c r="Q2394">
        <v>5.2450464843600001E-8</v>
      </c>
      <c r="R2394">
        <v>1500</v>
      </c>
      <c r="S2394">
        <v>6000</v>
      </c>
      <c r="T2394">
        <v>381.66076659999999</v>
      </c>
      <c r="U2394">
        <v>3.9571404400000001E-4</v>
      </c>
      <c r="V2394">
        <v>-17055008</v>
      </c>
      <c r="W2394">
        <v>0</v>
      </c>
      <c r="X2394">
        <v>-7.2187184999999993E-8</v>
      </c>
      <c r="Y2394">
        <v>4.58164212E-12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</row>
    <row r="2395" spans="1:57" x14ac:dyDescent="0.25">
      <c r="A2395" s="40" t="s">
        <v>2258</v>
      </c>
      <c r="B2395" s="40" t="s">
        <v>23</v>
      </c>
      <c r="C2395" s="40" t="s">
        <v>22</v>
      </c>
      <c r="D2395" s="40" t="s">
        <v>4264</v>
      </c>
      <c r="E2395">
        <v>-3619.9650000000001</v>
      </c>
      <c r="F2395">
        <v>298.14999999999998</v>
      </c>
      <c r="G2395">
        <v>6000</v>
      </c>
      <c r="H2395">
        <v>2</v>
      </c>
      <c r="I2395">
        <v>-3279837.9602456801</v>
      </c>
      <c r="J2395">
        <v>298.14999999999998</v>
      </c>
      <c r="K2395">
        <v>1500</v>
      </c>
      <c r="L2395">
        <v>314.56536864999998</v>
      </c>
      <c r="M2395">
        <v>0.33732407226599997</v>
      </c>
      <c r="N2395">
        <v>-4035132.0000000005</v>
      </c>
      <c r="O2395">
        <v>0</v>
      </c>
      <c r="P2395">
        <v>-2.5214238281400002E-4</v>
      </c>
      <c r="Q2395">
        <v>6.5584464843600005E-8</v>
      </c>
      <c r="R2395">
        <v>1500</v>
      </c>
      <c r="S2395">
        <v>6000</v>
      </c>
      <c r="T2395">
        <v>481.28021239999998</v>
      </c>
      <c r="U2395">
        <v>4.6513862599999997E-4</v>
      </c>
      <c r="V2395">
        <v>-21387714</v>
      </c>
      <c r="W2395">
        <v>0</v>
      </c>
      <c r="X2395">
        <v>-8.3732772000000006E-8</v>
      </c>
      <c r="Y2395">
        <v>5.24478576E-12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</row>
    <row r="2396" spans="1:57" x14ac:dyDescent="0.25">
      <c r="A2396" s="40" t="s">
        <v>2259</v>
      </c>
      <c r="B2396" s="40" t="s">
        <v>23</v>
      </c>
      <c r="C2396" s="40" t="s">
        <v>22</v>
      </c>
      <c r="D2396" s="40" t="s">
        <v>4265</v>
      </c>
      <c r="E2396">
        <v>392.47199999999998</v>
      </c>
      <c r="F2396">
        <v>298.14999999999998</v>
      </c>
      <c r="G2396">
        <v>10000</v>
      </c>
      <c r="H2396">
        <v>3</v>
      </c>
      <c r="I2396">
        <v>369194.01491347898</v>
      </c>
      <c r="J2396">
        <v>298.14999999999998</v>
      </c>
      <c r="K2396">
        <v>1500</v>
      </c>
      <c r="L2396">
        <v>24.685214999999999</v>
      </c>
      <c r="M2396">
        <v>2.5466772460000002E-2</v>
      </c>
      <c r="N2396">
        <v>-2774</v>
      </c>
      <c r="O2396">
        <v>0</v>
      </c>
      <c r="P2396">
        <v>-1.9128742674E-5</v>
      </c>
      <c r="Q2396">
        <v>5.2430932620000003E-9</v>
      </c>
      <c r="R2396">
        <v>1500</v>
      </c>
      <c r="S2396">
        <v>6000</v>
      </c>
      <c r="T2396">
        <v>47.487495420000002</v>
      </c>
      <c r="U2396">
        <v>-1.0347496031999999E-2</v>
      </c>
      <c r="V2396">
        <v>-5632658</v>
      </c>
      <c r="W2396">
        <v>0</v>
      </c>
      <c r="X2396">
        <v>4.0608087155999997E-6</v>
      </c>
      <c r="Y2396">
        <v>-3.2792770380000002E-10</v>
      </c>
      <c r="Z2396">
        <v>6000</v>
      </c>
      <c r="AA2396">
        <v>10000</v>
      </c>
      <c r="AB2396">
        <v>17.883998869999999</v>
      </c>
      <c r="AC2396">
        <v>1.6816122435999999E-2</v>
      </c>
      <c r="AD2396">
        <v>-223071384</v>
      </c>
      <c r="AE2396">
        <v>0</v>
      </c>
      <c r="AF2396">
        <v>-1.7717980955999999E-6</v>
      </c>
      <c r="AG2396">
        <v>5.49068298E-1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</row>
    <row r="2397" spans="1:57" x14ac:dyDescent="0.25">
      <c r="A2397" s="40" t="s">
        <v>2260</v>
      </c>
      <c r="B2397" s="40" t="s">
        <v>23</v>
      </c>
      <c r="C2397" s="40" t="s">
        <v>22</v>
      </c>
      <c r="D2397" s="40" t="s">
        <v>4266</v>
      </c>
      <c r="E2397">
        <v>426.07600000000002</v>
      </c>
      <c r="F2397">
        <v>298.14999999999998</v>
      </c>
      <c r="G2397">
        <v>6000</v>
      </c>
      <c r="H2397">
        <v>2</v>
      </c>
      <c r="I2397">
        <v>377410.39334819402</v>
      </c>
      <c r="J2397">
        <v>298.14999999999998</v>
      </c>
      <c r="K2397">
        <v>1500</v>
      </c>
      <c r="L2397">
        <v>52.779640200000003</v>
      </c>
      <c r="M2397">
        <v>-4.4059457799999996E-4</v>
      </c>
      <c r="N2397">
        <v>-475790</v>
      </c>
      <c r="O2397">
        <v>0</v>
      </c>
      <c r="P2397">
        <v>1.8561697997999999E-5</v>
      </c>
      <c r="Q2397">
        <v>-7.579057617600001E-9</v>
      </c>
      <c r="R2397">
        <v>1500</v>
      </c>
      <c r="S2397">
        <v>6000</v>
      </c>
      <c r="T2397">
        <v>54.10705566</v>
      </c>
      <c r="U2397">
        <v>1.5619668580000001E-2</v>
      </c>
      <c r="V2397">
        <v>-3642204.0000000005</v>
      </c>
      <c r="W2397">
        <v>0</v>
      </c>
      <c r="X2397">
        <v>-3.9088302611999999E-6</v>
      </c>
      <c r="Y2397">
        <v>2.8090653996000004E-1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</row>
    <row r="2398" spans="1:57" x14ac:dyDescent="0.25">
      <c r="A2398" s="40" t="s">
        <v>2261</v>
      </c>
      <c r="B2398" s="40" t="s">
        <v>23</v>
      </c>
      <c r="C2398" s="40" t="s">
        <v>22</v>
      </c>
      <c r="D2398" s="40" t="s">
        <v>4267</v>
      </c>
      <c r="E2398">
        <v>605.553</v>
      </c>
      <c r="F2398">
        <v>298.14999999999998</v>
      </c>
      <c r="G2398">
        <v>6000</v>
      </c>
      <c r="H2398">
        <v>2</v>
      </c>
      <c r="I2398">
        <v>558601.98509449302</v>
      </c>
      <c r="J2398">
        <v>298.14999999999998</v>
      </c>
      <c r="K2398">
        <v>1500</v>
      </c>
      <c r="L2398">
        <v>33.409973139999998</v>
      </c>
      <c r="M2398">
        <v>1.0595385742E-2</v>
      </c>
      <c r="N2398">
        <v>-147504</v>
      </c>
      <c r="O2398">
        <v>0</v>
      </c>
      <c r="P2398">
        <v>-1.0742878416000001E-5</v>
      </c>
      <c r="Q2398">
        <v>4.2667353516E-9</v>
      </c>
      <c r="R2398">
        <v>1500</v>
      </c>
      <c r="S2398">
        <v>6000</v>
      </c>
      <c r="T2398">
        <v>-43.929054260000001</v>
      </c>
      <c r="U2398">
        <v>5.7773693848000005E-2</v>
      </c>
      <c r="V2398">
        <v>43354768</v>
      </c>
      <c r="W2398">
        <v>0</v>
      </c>
      <c r="X2398">
        <v>-1.1019733886999999E-5</v>
      </c>
      <c r="Y2398">
        <v>6.9917816160000009E-1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</row>
    <row r="2399" spans="1:57" x14ac:dyDescent="0.25">
      <c r="A2399" s="40" t="s">
        <v>2260</v>
      </c>
      <c r="B2399" s="40" t="s">
        <v>26</v>
      </c>
      <c r="C2399" s="40" t="s">
        <v>22</v>
      </c>
      <c r="D2399" s="40" t="s">
        <v>4268</v>
      </c>
      <c r="E2399">
        <v>-251.80600000000001</v>
      </c>
      <c r="F2399">
        <v>298.14999999999998</v>
      </c>
      <c r="G2399">
        <v>3000</v>
      </c>
      <c r="H2399">
        <v>1</v>
      </c>
      <c r="I2399">
        <v>-234934.59702817001</v>
      </c>
      <c r="J2399">
        <v>298.14999999999998</v>
      </c>
      <c r="K2399">
        <v>3000</v>
      </c>
      <c r="L2399">
        <v>74.22</v>
      </c>
      <c r="M2399">
        <v>4.9569999999999996E-3</v>
      </c>
      <c r="N2399">
        <v>-1040400</v>
      </c>
      <c r="O2399">
        <v>0</v>
      </c>
      <c r="P2399">
        <v>-8.2500000000000004E-7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</row>
    <row r="2400" spans="1:57" x14ac:dyDescent="0.25">
      <c r="A2400" s="40" t="s">
        <v>2262</v>
      </c>
      <c r="B2400" s="40" t="s">
        <v>26</v>
      </c>
      <c r="C2400" s="40" t="s">
        <v>22</v>
      </c>
      <c r="D2400" s="40" t="s">
        <v>4269</v>
      </c>
      <c r="E2400">
        <v>-4.97</v>
      </c>
      <c r="F2400">
        <v>298.14999999999998</v>
      </c>
      <c r="G2400">
        <v>3695</v>
      </c>
      <c r="H2400">
        <v>1</v>
      </c>
      <c r="I2400">
        <v>0.99975953077000301</v>
      </c>
      <c r="J2400">
        <v>298.14999999999998</v>
      </c>
      <c r="K2400">
        <v>3695</v>
      </c>
      <c r="L2400">
        <v>24.349</v>
      </c>
      <c r="M2400">
        <v>3.045E-3</v>
      </c>
      <c r="N2400">
        <v>-85400</v>
      </c>
      <c r="O2400">
        <v>0</v>
      </c>
      <c r="P2400">
        <v>-4.0999999799999998E-7</v>
      </c>
      <c r="Q2400">
        <v>3.8499999960000003E-1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</row>
    <row r="2401" spans="1:57" x14ac:dyDescent="0.25">
      <c r="A2401" s="40" t="s">
        <v>2262</v>
      </c>
      <c r="B2401" s="40" t="s">
        <v>61</v>
      </c>
      <c r="C2401" s="40" t="s">
        <v>22</v>
      </c>
      <c r="D2401" s="40" t="s">
        <v>4269</v>
      </c>
      <c r="E2401">
        <v>-4.97</v>
      </c>
      <c r="F2401">
        <v>298.14999999999998</v>
      </c>
      <c r="G2401">
        <v>6000</v>
      </c>
      <c r="H2401">
        <v>1</v>
      </c>
      <c r="I2401">
        <v>22325.9278701648</v>
      </c>
      <c r="J2401">
        <v>298.14999999999998</v>
      </c>
      <c r="K2401">
        <v>6000</v>
      </c>
      <c r="L2401">
        <v>45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</row>
    <row r="2402" spans="1:57" x14ac:dyDescent="0.25">
      <c r="A2402" s="40" t="s">
        <v>2262</v>
      </c>
      <c r="B2402" s="40" t="s">
        <v>23</v>
      </c>
      <c r="C2402" s="40" t="s">
        <v>22</v>
      </c>
      <c r="D2402" s="40" t="s">
        <v>4270</v>
      </c>
      <c r="E2402">
        <v>845.03</v>
      </c>
      <c r="F2402">
        <v>298.14999999999998</v>
      </c>
      <c r="G2402">
        <v>10000</v>
      </c>
      <c r="H2402">
        <v>3</v>
      </c>
      <c r="I2402">
        <v>810409.68208110705</v>
      </c>
      <c r="J2402">
        <v>298.14999999999998</v>
      </c>
      <c r="K2402">
        <v>1500</v>
      </c>
      <c r="L2402">
        <v>-37.074188229999997</v>
      </c>
      <c r="M2402">
        <v>0.161059008788</v>
      </c>
      <c r="N2402">
        <v>1716742</v>
      </c>
      <c r="O2402">
        <v>0</v>
      </c>
      <c r="P2402">
        <v>-1.0506490722599999E-4</v>
      </c>
      <c r="Q2402">
        <v>2.0285970703200001E-8</v>
      </c>
      <c r="R2402">
        <v>1500</v>
      </c>
      <c r="S2402">
        <v>6000</v>
      </c>
      <c r="T2402">
        <v>73.775695799999994</v>
      </c>
      <c r="U2402">
        <v>-3.8963092040000001E-2</v>
      </c>
      <c r="V2402">
        <v>3553050</v>
      </c>
      <c r="W2402">
        <v>0</v>
      </c>
      <c r="X2402">
        <v>1.04272174074E-5</v>
      </c>
      <c r="Y2402">
        <v>-7.6306091303999998E-10</v>
      </c>
      <c r="Z2402">
        <v>6000</v>
      </c>
      <c r="AA2402">
        <v>10000</v>
      </c>
      <c r="AB2402">
        <v>-90.389755249999993</v>
      </c>
      <c r="AC2402">
        <v>4.904105835E-2</v>
      </c>
      <c r="AD2402">
        <v>-30014480</v>
      </c>
      <c r="AE2402">
        <v>0</v>
      </c>
      <c r="AF2402">
        <v>-5.3068927002000007E-6</v>
      </c>
      <c r="AG2402">
        <v>1.7988249203999999E-1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</row>
    <row r="2403" spans="1:57" x14ac:dyDescent="0.25">
      <c r="A2403" s="40" t="s">
        <v>2263</v>
      </c>
      <c r="B2403" s="40" t="s">
        <v>23</v>
      </c>
      <c r="C2403" s="40" t="s">
        <v>22</v>
      </c>
      <c r="D2403" s="40" t="s">
        <v>4271</v>
      </c>
      <c r="E2403">
        <v>-32.305999999999997</v>
      </c>
      <c r="F2403">
        <v>298.14999999999998</v>
      </c>
      <c r="G2403">
        <v>6000</v>
      </c>
      <c r="H2403">
        <v>2</v>
      </c>
      <c r="I2403">
        <v>81393.638586794201</v>
      </c>
      <c r="J2403">
        <v>298.14999999999998</v>
      </c>
      <c r="K2403">
        <v>1500</v>
      </c>
      <c r="L2403">
        <v>109.79373169</v>
      </c>
      <c r="M2403">
        <v>4.8120916748000002E-2</v>
      </c>
      <c r="N2403">
        <v>-1521298</v>
      </c>
      <c r="O2403">
        <v>0</v>
      </c>
      <c r="P2403">
        <v>-3.6701191404000003E-5</v>
      </c>
      <c r="Q2403">
        <v>9.6848159184000003E-9</v>
      </c>
      <c r="R2403">
        <v>1500</v>
      </c>
      <c r="S2403">
        <v>6000</v>
      </c>
      <c r="T2403">
        <v>132.92388915999999</v>
      </c>
      <c r="U2403">
        <v>5.3412104000000007E-5</v>
      </c>
      <c r="V2403">
        <v>-3719618</v>
      </c>
      <c r="W2403">
        <v>0</v>
      </c>
      <c r="X2403">
        <v>-9.8967882000000012E-9</v>
      </c>
      <c r="Y2403">
        <v>6.3920724E-13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</row>
    <row r="2404" spans="1:57" x14ac:dyDescent="0.25">
      <c r="A2404" s="40" t="s">
        <v>2264</v>
      </c>
      <c r="B2404" s="40" t="s">
        <v>23</v>
      </c>
      <c r="C2404" s="40" t="s">
        <v>22</v>
      </c>
      <c r="D2404" s="40" t="s">
        <v>4272</v>
      </c>
      <c r="E2404">
        <v>240.41200000000001</v>
      </c>
      <c r="F2404">
        <v>298.14999999999998</v>
      </c>
      <c r="G2404">
        <v>6000</v>
      </c>
      <c r="H2404">
        <v>2</v>
      </c>
      <c r="I2404">
        <v>328243.60034805298</v>
      </c>
      <c r="J2404">
        <v>298.14999999999998</v>
      </c>
      <c r="K2404">
        <v>1500</v>
      </c>
      <c r="L2404">
        <v>84.492446900000004</v>
      </c>
      <c r="M2404">
        <v>4.8434240721999998E-2</v>
      </c>
      <c r="N2404">
        <v>-1203222</v>
      </c>
      <c r="O2404">
        <v>0</v>
      </c>
      <c r="P2404">
        <v>-3.6715664064E-5</v>
      </c>
      <c r="Q2404">
        <v>9.646615723200001E-9</v>
      </c>
      <c r="R2404">
        <v>1500</v>
      </c>
      <c r="S2404">
        <v>6000</v>
      </c>
      <c r="T2404">
        <v>107.97177124</v>
      </c>
      <c r="U2404">
        <v>5.7354700000000002E-5</v>
      </c>
      <c r="V2404">
        <v>-3498753.9999999995</v>
      </c>
      <c r="W2404">
        <v>0</v>
      </c>
      <c r="X2404">
        <v>-1.05483288E-8</v>
      </c>
      <c r="Y2404">
        <v>6.7651667999999997E-13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</row>
    <row r="2405" spans="1:57" x14ac:dyDescent="0.25">
      <c r="A2405" s="40" t="s">
        <v>2265</v>
      </c>
      <c r="B2405" s="40" t="s">
        <v>23</v>
      </c>
      <c r="C2405" s="40" t="s">
        <v>22</v>
      </c>
      <c r="D2405" s="40" t="s">
        <v>4273</v>
      </c>
      <c r="E2405">
        <v>386.85300000000001</v>
      </c>
      <c r="F2405">
        <v>298.14999999999998</v>
      </c>
      <c r="G2405">
        <v>6000</v>
      </c>
      <c r="H2405">
        <v>2</v>
      </c>
      <c r="I2405">
        <v>503147.61331750901</v>
      </c>
      <c r="J2405">
        <v>298.14999999999998</v>
      </c>
      <c r="K2405">
        <v>1500</v>
      </c>
      <c r="L2405">
        <v>98.714767460000004</v>
      </c>
      <c r="M2405">
        <v>7.0443481446000003E-2</v>
      </c>
      <c r="N2405">
        <v>-1597755.9999999998</v>
      </c>
      <c r="O2405">
        <v>0</v>
      </c>
      <c r="P2405">
        <v>-5.3398923341999999E-5</v>
      </c>
      <c r="Q2405">
        <v>1.4029488280800001E-8</v>
      </c>
      <c r="R2405">
        <v>1500</v>
      </c>
      <c r="S2405">
        <v>6000</v>
      </c>
      <c r="T2405">
        <v>132.86203003</v>
      </c>
      <c r="U2405">
        <v>8.405448199999999E-5</v>
      </c>
      <c r="V2405">
        <v>-4935116</v>
      </c>
      <c r="W2405">
        <v>0</v>
      </c>
      <c r="X2405">
        <v>-1.5549906599999997E-8</v>
      </c>
      <c r="Y2405">
        <v>1.0040071199999998E-12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</row>
    <row r="2406" spans="1:57" x14ac:dyDescent="0.25">
      <c r="A2406" s="40" t="s">
        <v>2266</v>
      </c>
      <c r="B2406" s="40" t="s">
        <v>23</v>
      </c>
      <c r="C2406" s="40" t="s">
        <v>22</v>
      </c>
      <c r="D2406" s="40" t="s">
        <v>4274</v>
      </c>
      <c r="E2406">
        <v>-304.697</v>
      </c>
      <c r="F2406">
        <v>298.14999999999998</v>
      </c>
      <c r="G2406">
        <v>6000</v>
      </c>
      <c r="H2406">
        <v>2</v>
      </c>
      <c r="I2406">
        <v>-165987.11756121201</v>
      </c>
      <c r="J2406">
        <v>298.14999999999998</v>
      </c>
      <c r="K2406">
        <v>1500</v>
      </c>
      <c r="L2406">
        <v>141.18154906999999</v>
      </c>
      <c r="M2406">
        <v>3.5536840819999999E-2</v>
      </c>
      <c r="N2406">
        <v>-1635054</v>
      </c>
      <c r="O2406">
        <v>0</v>
      </c>
      <c r="P2406">
        <v>-2.7499665528000001E-5</v>
      </c>
      <c r="Q2406">
        <v>7.3304311524000003E-9</v>
      </c>
      <c r="R2406">
        <v>1500</v>
      </c>
      <c r="S2406">
        <v>6000</v>
      </c>
      <c r="T2406">
        <v>157.91925049</v>
      </c>
      <c r="U2406">
        <v>2.7312999999999998E-5</v>
      </c>
      <c r="V2406">
        <v>-3116378</v>
      </c>
      <c r="W2406">
        <v>0</v>
      </c>
      <c r="X2406">
        <v>-5.0714771999999995E-9</v>
      </c>
      <c r="Y2406">
        <v>3.2875716000000001E-13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</row>
    <row r="2407" spans="1:57" x14ac:dyDescent="0.25">
      <c r="A2407" s="40" t="s">
        <v>2267</v>
      </c>
      <c r="B2407" s="40" t="s">
        <v>23</v>
      </c>
      <c r="C2407" s="40" t="s">
        <v>22</v>
      </c>
      <c r="D2407" s="40" t="s">
        <v>4275</v>
      </c>
      <c r="E2407">
        <v>58.601999999999997</v>
      </c>
      <c r="F2407">
        <v>298.14999999999998</v>
      </c>
      <c r="G2407">
        <v>2000</v>
      </c>
      <c r="H2407">
        <v>1</v>
      </c>
      <c r="I2407">
        <v>73882.429688798002</v>
      </c>
      <c r="J2407">
        <v>298.14999999999998</v>
      </c>
      <c r="K2407">
        <v>2000</v>
      </c>
      <c r="L2407">
        <v>42.588546749999999</v>
      </c>
      <c r="M2407">
        <v>-3.6858050537999995E-2</v>
      </c>
      <c r="N2407">
        <v>280454</v>
      </c>
      <c r="O2407">
        <v>0</v>
      </c>
      <c r="P2407">
        <v>2.2658302001999999E-5</v>
      </c>
      <c r="Q2407">
        <v>-4.7578417968E-9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</row>
    <row r="2408" spans="1:57" x14ac:dyDescent="0.25">
      <c r="A2408" s="40" t="s">
        <v>2268</v>
      </c>
      <c r="B2408" s="40" t="s">
        <v>26</v>
      </c>
      <c r="C2408" s="40" t="s">
        <v>22</v>
      </c>
      <c r="D2408" s="40" t="s">
        <v>4276</v>
      </c>
      <c r="E2408">
        <v>-178.017</v>
      </c>
      <c r="F2408">
        <v>298.14999999999998</v>
      </c>
      <c r="G2408">
        <v>402</v>
      </c>
      <c r="H2408">
        <v>1</v>
      </c>
      <c r="I2408">
        <v>-85848.963806192798</v>
      </c>
      <c r="J2408">
        <v>298.14999999999998</v>
      </c>
      <c r="K2408">
        <v>402</v>
      </c>
      <c r="L2408">
        <v>42.767000000000003</v>
      </c>
      <c r="M2408">
        <v>0.1101200000000000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</row>
    <row r="2409" spans="1:57" x14ac:dyDescent="0.25">
      <c r="A2409" s="40" t="s">
        <v>2268</v>
      </c>
      <c r="B2409" s="40" t="s">
        <v>61</v>
      </c>
      <c r="C2409" s="40" t="s">
        <v>22</v>
      </c>
      <c r="D2409" s="40" t="s">
        <v>4276</v>
      </c>
      <c r="E2409">
        <v>-178.017</v>
      </c>
      <c r="F2409">
        <v>298.14999999999998</v>
      </c>
      <c r="G2409">
        <v>600</v>
      </c>
      <c r="H2409">
        <v>1</v>
      </c>
      <c r="I2409">
        <v>-66895.200447033101</v>
      </c>
      <c r="J2409">
        <v>298.14999999999998</v>
      </c>
      <c r="K2409">
        <v>600</v>
      </c>
      <c r="L2409">
        <v>10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</row>
    <row r="2410" spans="1:57" x14ac:dyDescent="0.25">
      <c r="A2410" s="40" t="s">
        <v>2268</v>
      </c>
      <c r="B2410" s="40" t="s">
        <v>23</v>
      </c>
      <c r="C2410" s="40" t="s">
        <v>22</v>
      </c>
      <c r="D2410" s="40" t="s">
        <v>4277</v>
      </c>
      <c r="E2410">
        <v>-119.60599999999999</v>
      </c>
      <c r="F2410">
        <v>298.14999999999998</v>
      </c>
      <c r="G2410">
        <v>6000</v>
      </c>
      <c r="H2410">
        <v>2</v>
      </c>
      <c r="I2410">
        <v>-75868.5291335035</v>
      </c>
      <c r="J2410">
        <v>298.14999999999998</v>
      </c>
      <c r="K2410">
        <v>1500</v>
      </c>
      <c r="L2410">
        <v>57.64525604</v>
      </c>
      <c r="M2410">
        <v>1.0010006714E-2</v>
      </c>
      <c r="N2410">
        <v>-524146</v>
      </c>
      <c r="O2410">
        <v>0</v>
      </c>
      <c r="P2410">
        <v>-7.7650122060000006E-6</v>
      </c>
      <c r="Q2410">
        <v>2.0733717036E-9</v>
      </c>
      <c r="R2410">
        <v>1500</v>
      </c>
      <c r="S2410">
        <v>6000</v>
      </c>
      <c r="T2410">
        <v>62.344459530000002</v>
      </c>
      <c r="U2410">
        <v>6.5978039999999999E-6</v>
      </c>
      <c r="V2410">
        <v>-935326</v>
      </c>
      <c r="W2410">
        <v>0</v>
      </c>
      <c r="X2410">
        <v>-1.1785073999999999E-9</v>
      </c>
      <c r="Y2410">
        <v>7.3307879999999996E-14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</row>
    <row r="2411" spans="1:57" x14ac:dyDescent="0.25">
      <c r="A2411" s="40" t="s">
        <v>2269</v>
      </c>
      <c r="B2411" s="40" t="s">
        <v>26</v>
      </c>
      <c r="C2411" s="40" t="s">
        <v>22</v>
      </c>
      <c r="D2411" s="40" t="s">
        <v>4278</v>
      </c>
      <c r="E2411">
        <v>-290.14</v>
      </c>
      <c r="F2411">
        <v>298.14999999999998</v>
      </c>
      <c r="G2411">
        <v>390</v>
      </c>
      <c r="H2411">
        <v>1</v>
      </c>
      <c r="I2411">
        <v>-146297.699561355</v>
      </c>
      <c r="J2411">
        <v>298.14999999999998</v>
      </c>
      <c r="K2411">
        <v>390</v>
      </c>
      <c r="L2411">
        <v>66.688999999999993</v>
      </c>
      <c r="M2411">
        <v>0.1734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</row>
    <row r="2412" spans="1:57" x14ac:dyDescent="0.25">
      <c r="A2412" s="40" t="s">
        <v>2269</v>
      </c>
      <c r="B2412" s="40" t="s">
        <v>61</v>
      </c>
      <c r="C2412" s="40" t="s">
        <v>22</v>
      </c>
      <c r="D2412" s="40" t="s">
        <v>4278</v>
      </c>
      <c r="E2412">
        <v>-290.14</v>
      </c>
      <c r="F2412">
        <v>298.14999999999998</v>
      </c>
      <c r="G2412">
        <v>600</v>
      </c>
      <c r="H2412">
        <v>1</v>
      </c>
      <c r="I2412">
        <v>-130655.48479117799</v>
      </c>
      <c r="J2412">
        <v>298.14999999999998</v>
      </c>
      <c r="K2412">
        <v>600</v>
      </c>
      <c r="L2412">
        <v>17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</row>
    <row r="2413" spans="1:57" x14ac:dyDescent="0.25">
      <c r="A2413" s="40" t="s">
        <v>2269</v>
      </c>
      <c r="B2413" s="40" t="s">
        <v>23</v>
      </c>
      <c r="C2413" s="40" t="s">
        <v>22</v>
      </c>
      <c r="D2413" s="40" t="s">
        <v>4279</v>
      </c>
      <c r="E2413">
        <v>-225.24</v>
      </c>
      <c r="F2413">
        <v>298.14999999999998</v>
      </c>
      <c r="G2413">
        <v>6000</v>
      </c>
      <c r="H2413">
        <v>2</v>
      </c>
      <c r="I2413">
        <v>-136166.53374209101</v>
      </c>
      <c r="J2413">
        <v>298.14999999999998</v>
      </c>
      <c r="K2413">
        <v>1500</v>
      </c>
      <c r="L2413">
        <v>97.066833500000001</v>
      </c>
      <c r="M2413">
        <v>2.3352401734000001E-2</v>
      </c>
      <c r="N2413">
        <v>-1121508</v>
      </c>
      <c r="O2413">
        <v>0</v>
      </c>
      <c r="P2413">
        <v>-1.8086239013999997E-5</v>
      </c>
      <c r="Q2413">
        <v>4.8239223635999998E-9</v>
      </c>
      <c r="R2413">
        <v>1500</v>
      </c>
      <c r="S2413">
        <v>6000</v>
      </c>
      <c r="T2413">
        <v>108.05047607</v>
      </c>
      <c r="U2413">
        <v>1.8462087999999998E-5</v>
      </c>
      <c r="V2413">
        <v>-2087568</v>
      </c>
      <c r="W2413">
        <v>0</v>
      </c>
      <c r="X2413">
        <v>-3.4094921999999999E-9</v>
      </c>
      <c r="Y2413">
        <v>2.1881148000000001E-13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</row>
    <row r="2414" spans="1:57" x14ac:dyDescent="0.25">
      <c r="A2414" s="40" t="s">
        <v>2266</v>
      </c>
      <c r="B2414" s="40" t="s">
        <v>26</v>
      </c>
      <c r="C2414" s="40" t="s">
        <v>22</v>
      </c>
      <c r="D2414" s="40" t="s">
        <v>4280</v>
      </c>
      <c r="E2414">
        <v>-368.99900000000002</v>
      </c>
      <c r="F2414">
        <v>298.14999999999998</v>
      </c>
      <c r="G2414">
        <v>323</v>
      </c>
      <c r="H2414">
        <v>1</v>
      </c>
      <c r="I2414">
        <v>-170547.18893799701</v>
      </c>
      <c r="J2414">
        <v>298.14999999999998</v>
      </c>
      <c r="K2414">
        <v>323</v>
      </c>
      <c r="L2414">
        <v>66.64</v>
      </c>
      <c r="M2414">
        <v>0.35199999999999998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</row>
    <row r="2415" spans="1:57" x14ac:dyDescent="0.25">
      <c r="A2415" s="40" t="s">
        <v>2266</v>
      </c>
      <c r="B2415" s="40" t="s">
        <v>61</v>
      </c>
      <c r="C2415" s="40" t="s">
        <v>22</v>
      </c>
      <c r="D2415" s="40" t="s">
        <v>4280</v>
      </c>
      <c r="E2415">
        <v>-368.99900000000002</v>
      </c>
      <c r="F2415">
        <v>298.14999999999998</v>
      </c>
      <c r="G2415">
        <v>500</v>
      </c>
      <c r="H2415">
        <v>1</v>
      </c>
      <c r="I2415">
        <v>-165972.40872133401</v>
      </c>
      <c r="J2415">
        <v>298.14999999999998</v>
      </c>
      <c r="K2415">
        <v>500</v>
      </c>
      <c r="L2415">
        <v>4531.241</v>
      </c>
      <c r="M2415">
        <v>-6.6737339999999996</v>
      </c>
      <c r="N2415">
        <v>-21372790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</row>
    <row r="2416" spans="1:57" x14ac:dyDescent="0.25">
      <c r="A2416" s="40" t="s">
        <v>2270</v>
      </c>
      <c r="B2416" s="40" t="s">
        <v>23</v>
      </c>
      <c r="C2416" s="40" t="s">
        <v>22</v>
      </c>
      <c r="D2416" s="40" t="s">
        <v>4281</v>
      </c>
      <c r="E2416">
        <v>513.43499999999995</v>
      </c>
      <c r="F2416">
        <v>298.14999999999998</v>
      </c>
      <c r="G2416">
        <v>6000</v>
      </c>
      <c r="H2416">
        <v>2</v>
      </c>
      <c r="I2416">
        <v>577785.19478099002</v>
      </c>
      <c r="J2416">
        <v>298.14999999999998</v>
      </c>
      <c r="K2416">
        <v>1500</v>
      </c>
      <c r="L2416">
        <v>59.875564580000002</v>
      </c>
      <c r="M2416">
        <v>4.7762487793999997E-2</v>
      </c>
      <c r="N2416">
        <v>-861415.99999999988</v>
      </c>
      <c r="O2416">
        <v>0</v>
      </c>
      <c r="P2416">
        <v>-3.6200288088000001E-5</v>
      </c>
      <c r="Q2416">
        <v>9.5093305667999998E-9</v>
      </c>
      <c r="R2416">
        <v>1500</v>
      </c>
      <c r="S2416">
        <v>6000</v>
      </c>
      <c r="T2416">
        <v>83.028945919999998</v>
      </c>
      <c r="U2416">
        <v>5.7553852000000007E-5</v>
      </c>
      <c r="V2416">
        <v>-3121422</v>
      </c>
      <c r="W2416">
        <v>0</v>
      </c>
      <c r="X2416">
        <v>-1.06617558E-8</v>
      </c>
      <c r="Y2416">
        <v>6.8871407999999997E-13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</row>
    <row r="2417" spans="1:57" x14ac:dyDescent="0.25">
      <c r="A2417" s="40" t="s">
        <v>2271</v>
      </c>
      <c r="B2417" s="40" t="s">
        <v>23</v>
      </c>
      <c r="C2417" s="40" t="s">
        <v>22</v>
      </c>
      <c r="D2417" s="40" t="s">
        <v>4282</v>
      </c>
      <c r="E2417">
        <v>625.71600000000001</v>
      </c>
      <c r="F2417">
        <v>298.14999999999998</v>
      </c>
      <c r="G2417">
        <v>6000</v>
      </c>
      <c r="H2417">
        <v>2</v>
      </c>
      <c r="I2417">
        <v>719081.85467091994</v>
      </c>
      <c r="J2417">
        <v>298.14999999999998</v>
      </c>
      <c r="K2417">
        <v>1500</v>
      </c>
      <c r="L2417">
        <v>74.079971310000005</v>
      </c>
      <c r="M2417">
        <v>6.9273767090000007E-2</v>
      </c>
      <c r="N2417">
        <v>-1096914</v>
      </c>
      <c r="O2417">
        <v>0</v>
      </c>
      <c r="P2417">
        <v>-5.2228791503999998E-5</v>
      </c>
      <c r="Q2417">
        <v>1.3668805664399998E-8</v>
      </c>
      <c r="R2417">
        <v>1500</v>
      </c>
      <c r="S2417">
        <v>6000</v>
      </c>
      <c r="T2417">
        <v>107.90412903000001</v>
      </c>
      <c r="U2417">
        <v>9.1469049999999991E-5</v>
      </c>
      <c r="V2417">
        <v>-4477672</v>
      </c>
      <c r="W2417">
        <v>0</v>
      </c>
      <c r="X2417">
        <v>-1.6937470199999999E-8</v>
      </c>
      <c r="Y2417">
        <v>1.0942053600000001E-12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</row>
    <row r="2418" spans="1:57" x14ac:dyDescent="0.25">
      <c r="A2418" s="40" t="s">
        <v>2272</v>
      </c>
      <c r="B2418" s="40" t="s">
        <v>23</v>
      </c>
      <c r="C2418" s="40" t="s">
        <v>22</v>
      </c>
      <c r="D2418" s="40" t="s">
        <v>4283</v>
      </c>
      <c r="E2418">
        <v>-6.1970000000000001</v>
      </c>
      <c r="F2418">
        <v>298.14999999999998</v>
      </c>
      <c r="G2418">
        <v>20000</v>
      </c>
      <c r="H2418">
        <v>2</v>
      </c>
      <c r="I2418">
        <v>1.60223050839402</v>
      </c>
      <c r="J2418">
        <v>298.14999999999998</v>
      </c>
      <c r="K2418">
        <v>6000</v>
      </c>
      <c r="L2418">
        <v>20.785785669999999</v>
      </c>
      <c r="M2418">
        <v>3.54266E-7</v>
      </c>
      <c r="N2418">
        <v>16</v>
      </c>
      <c r="O2418">
        <v>0</v>
      </c>
      <c r="P2418">
        <v>-1.4882999999999999E-10</v>
      </c>
      <c r="Q2418">
        <v>1.80528E-14</v>
      </c>
      <c r="R2418">
        <v>6000</v>
      </c>
      <c r="S2418">
        <v>20000</v>
      </c>
      <c r="T2418">
        <v>381.18786620999998</v>
      </c>
      <c r="U2418">
        <v>-6.7847656249999999E-2</v>
      </c>
      <c r="V2418">
        <v>-3373821258.0000005</v>
      </c>
      <c r="W2418">
        <v>0</v>
      </c>
      <c r="X2418">
        <v>4.3462271118000004E-6</v>
      </c>
      <c r="Y2418">
        <v>-8.3090297639999997E-11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</row>
    <row r="2419" spans="1:57" x14ac:dyDescent="0.25">
      <c r="A2419" s="40" t="s">
        <v>2273</v>
      </c>
      <c r="B2419" s="40" t="s">
        <v>23</v>
      </c>
      <c r="C2419" s="40" t="s">
        <v>22</v>
      </c>
      <c r="D2419" s="40" t="s">
        <v>4284</v>
      </c>
      <c r="E2419">
        <v>-14.614000000000001</v>
      </c>
      <c r="F2419">
        <v>298.14999999999998</v>
      </c>
      <c r="G2419">
        <v>2000</v>
      </c>
      <c r="H2419">
        <v>1</v>
      </c>
      <c r="I2419">
        <v>8269.9192303037908</v>
      </c>
      <c r="J2419">
        <v>298.14999999999998</v>
      </c>
      <c r="K2419">
        <v>2000</v>
      </c>
      <c r="L2419">
        <v>20.767440799999999</v>
      </c>
      <c r="M2419">
        <v>3.1002748000000005E-5</v>
      </c>
      <c r="N2419">
        <v>90826</v>
      </c>
      <c r="O2419">
        <v>0</v>
      </c>
      <c r="P2419">
        <v>-1.8951725999999999E-8</v>
      </c>
      <c r="Q2419">
        <v>3.9700259999999999E-12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</row>
    <row r="2420" spans="1:57" x14ac:dyDescent="0.25">
      <c r="A2420" s="40" t="s">
        <v>2274</v>
      </c>
      <c r="B2420" s="40" t="s">
        <v>26</v>
      </c>
      <c r="C2420" s="40" t="s">
        <v>22</v>
      </c>
      <c r="D2420" s="40" t="s">
        <v>2938</v>
      </c>
      <c r="E2420">
        <v>-299.084</v>
      </c>
      <c r="F2420">
        <v>298.14999999999998</v>
      </c>
      <c r="G2420">
        <v>2200</v>
      </c>
      <c r="H2420">
        <v>1</v>
      </c>
      <c r="I2420">
        <v>-278812.802690649</v>
      </c>
      <c r="J2420">
        <v>298.14999999999998</v>
      </c>
      <c r="K2420">
        <v>2200</v>
      </c>
      <c r="L2420">
        <v>45.594700000000003</v>
      </c>
      <c r="M2420">
        <v>6.4836500000000005E-3</v>
      </c>
      <c r="N2420">
        <v>-732026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</row>
    <row r="2421" spans="1:57" x14ac:dyDescent="0.25">
      <c r="A2421" s="40" t="s">
        <v>2275</v>
      </c>
      <c r="B2421" s="40" t="s">
        <v>23</v>
      </c>
      <c r="C2421" s="40" t="s">
        <v>22</v>
      </c>
      <c r="D2421" s="40" t="s">
        <v>4285</v>
      </c>
      <c r="E2421">
        <v>-14.271000000000001</v>
      </c>
      <c r="F2421">
        <v>298.14999999999998</v>
      </c>
      <c r="G2421">
        <v>6000</v>
      </c>
      <c r="H2421">
        <v>2</v>
      </c>
      <c r="I2421">
        <v>-35214.032123098797</v>
      </c>
      <c r="J2421">
        <v>298.14999999999998</v>
      </c>
      <c r="K2421">
        <v>1500</v>
      </c>
      <c r="L2421">
        <v>47.176475519999997</v>
      </c>
      <c r="M2421">
        <v>2.2448001097999999E-2</v>
      </c>
      <c r="N2421">
        <v>-375312</v>
      </c>
      <c r="O2421">
        <v>0</v>
      </c>
      <c r="P2421">
        <v>-1.6921472166E-5</v>
      </c>
      <c r="Q2421">
        <v>4.4281508783999999E-9</v>
      </c>
      <c r="R2421">
        <v>1500</v>
      </c>
      <c r="S2421">
        <v>6000</v>
      </c>
      <c r="T2421">
        <v>58.141456599999998</v>
      </c>
      <c r="U2421">
        <v>2.9616534E-5</v>
      </c>
      <c r="V2421">
        <v>-1473776</v>
      </c>
      <c r="W2421">
        <v>0</v>
      </c>
      <c r="X2421">
        <v>-5.4761093999999998E-9</v>
      </c>
      <c r="Y2421">
        <v>3.5324999999999993E-13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</row>
    <row r="2422" spans="1:57" x14ac:dyDescent="0.25">
      <c r="A2422" s="40" t="s">
        <v>2276</v>
      </c>
      <c r="B2422" s="40" t="s">
        <v>23</v>
      </c>
      <c r="C2422" s="40" t="s">
        <v>22</v>
      </c>
      <c r="D2422" s="40" t="s">
        <v>4286</v>
      </c>
      <c r="E2422">
        <v>-570.61199999999997</v>
      </c>
      <c r="F2422">
        <v>298.14999999999998</v>
      </c>
      <c r="G2422">
        <v>6000</v>
      </c>
      <c r="H2422">
        <v>2</v>
      </c>
      <c r="I2422">
        <v>-565466.63594719698</v>
      </c>
      <c r="J2422">
        <v>298.14999999999998</v>
      </c>
      <c r="K2422">
        <v>1500</v>
      </c>
      <c r="L2422">
        <v>49.065177919999996</v>
      </c>
      <c r="M2422">
        <v>6.7763806151999992E-2</v>
      </c>
      <c r="N2422">
        <v>-548214</v>
      </c>
      <c r="O2422">
        <v>0</v>
      </c>
      <c r="P2422">
        <v>-5.0237731932000008E-5</v>
      </c>
      <c r="Q2422">
        <v>1.2990395507999997E-8</v>
      </c>
      <c r="R2422">
        <v>1500</v>
      </c>
      <c r="S2422">
        <v>6000</v>
      </c>
      <c r="T2422">
        <v>82.912063599999996</v>
      </c>
      <c r="U2422">
        <v>1.15263748E-4</v>
      </c>
      <c r="V2422">
        <v>-4184446</v>
      </c>
      <c r="W2422">
        <v>0</v>
      </c>
      <c r="X2422">
        <v>-2.1229720200000002E-8</v>
      </c>
      <c r="Y2422">
        <v>1.36416636E-12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</row>
    <row r="2423" spans="1:57" x14ac:dyDescent="0.25">
      <c r="A2423" s="40" t="s">
        <v>2277</v>
      </c>
      <c r="B2423" s="40" t="s">
        <v>26</v>
      </c>
      <c r="C2423" s="40" t="s">
        <v>22</v>
      </c>
      <c r="D2423" s="40" t="s">
        <v>4287</v>
      </c>
      <c r="E2423">
        <v>-1921.69</v>
      </c>
      <c r="F2423">
        <v>298.14999999999998</v>
      </c>
      <c r="G2423">
        <v>2712</v>
      </c>
      <c r="H2423">
        <v>2</v>
      </c>
      <c r="I2423">
        <v>-1824630.1868907299</v>
      </c>
      <c r="J2423">
        <v>298.14999999999998</v>
      </c>
      <c r="K2423">
        <v>2550</v>
      </c>
      <c r="L2423">
        <v>107.301</v>
      </c>
      <c r="M2423">
        <v>4.725E-2</v>
      </c>
      <c r="N2423">
        <v>-1436000</v>
      </c>
      <c r="O2423">
        <v>0</v>
      </c>
      <c r="P2423">
        <v>-3.3497999999999997E-5</v>
      </c>
      <c r="Q2423">
        <v>9.2090000003999997E-9</v>
      </c>
      <c r="R2423">
        <v>2550</v>
      </c>
      <c r="S2423">
        <v>2712</v>
      </c>
      <c r="T2423">
        <v>16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</row>
    <row r="2424" spans="1:57" x14ac:dyDescent="0.25">
      <c r="A2424" s="40" t="s">
        <v>2277</v>
      </c>
      <c r="B2424" s="40" t="s">
        <v>61</v>
      </c>
      <c r="C2424" s="40" t="s">
        <v>22</v>
      </c>
      <c r="D2424" s="40" t="s">
        <v>4287</v>
      </c>
      <c r="E2424">
        <v>-1921.69</v>
      </c>
      <c r="F2424">
        <v>298.14999999999998</v>
      </c>
      <c r="G2424">
        <v>6000</v>
      </c>
      <c r="H2424">
        <v>1</v>
      </c>
      <c r="I2424">
        <v>-1833231.3604822599</v>
      </c>
      <c r="J2424">
        <v>298.14999999999998</v>
      </c>
      <c r="K2424">
        <v>6000</v>
      </c>
      <c r="L2424">
        <v>20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</row>
    <row r="2425" spans="1:57" x14ac:dyDescent="0.25">
      <c r="A2425" s="40" t="s">
        <v>2278</v>
      </c>
      <c r="B2425" s="40" t="s">
        <v>23</v>
      </c>
      <c r="C2425" s="40" t="s">
        <v>22</v>
      </c>
      <c r="D2425" s="40" t="s">
        <v>4288</v>
      </c>
      <c r="E2425">
        <v>-54.615000000000002</v>
      </c>
      <c r="F2425">
        <v>298.14999999999998</v>
      </c>
      <c r="G2425">
        <v>10000</v>
      </c>
      <c r="H2425">
        <v>3</v>
      </c>
      <c r="I2425">
        <v>-73120.437379004099</v>
      </c>
      <c r="J2425">
        <v>298.14999999999998</v>
      </c>
      <c r="K2425">
        <v>1500</v>
      </c>
      <c r="L2425">
        <v>29.098079680000001</v>
      </c>
      <c r="M2425">
        <v>1.7095989990000001E-2</v>
      </c>
      <c r="N2425">
        <v>-149628</v>
      </c>
      <c r="O2425">
        <v>0</v>
      </c>
      <c r="P2425">
        <v>-1.2723847043999999E-5</v>
      </c>
      <c r="Q2425">
        <v>3.3297084960000002E-9</v>
      </c>
      <c r="R2425">
        <v>1500</v>
      </c>
      <c r="S2425">
        <v>6000</v>
      </c>
      <c r="T2425">
        <v>54.697402949999997</v>
      </c>
      <c r="U2425">
        <v>-1.3308331297999999E-2</v>
      </c>
      <c r="V2425">
        <v>-10403920</v>
      </c>
      <c r="W2425">
        <v>0</v>
      </c>
      <c r="X2425">
        <v>3.4704991151999996E-6</v>
      </c>
      <c r="Y2425">
        <v>-2.1448718256E-10</v>
      </c>
      <c r="Z2425">
        <v>6000</v>
      </c>
      <c r="AA2425">
        <v>10000</v>
      </c>
      <c r="AB2425">
        <v>-150.62316895000001</v>
      </c>
      <c r="AC2425">
        <v>5.1844934081999999E-2</v>
      </c>
      <c r="AD2425">
        <v>818236351.99999988</v>
      </c>
      <c r="AE2425">
        <v>0</v>
      </c>
      <c r="AF2425">
        <v>-4.3134558107999996E-6</v>
      </c>
      <c r="AG2425">
        <v>1.1692769627999998E-1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</row>
    <row r="2426" spans="1:57" x14ac:dyDescent="0.25">
      <c r="A2426" s="40" t="s">
        <v>2279</v>
      </c>
      <c r="B2426" s="40" t="s">
        <v>23</v>
      </c>
      <c r="C2426" s="40" t="s">
        <v>22</v>
      </c>
      <c r="D2426" s="40" t="s">
        <v>4289</v>
      </c>
      <c r="E2426">
        <v>-448.173</v>
      </c>
      <c r="F2426">
        <v>298.14999999999998</v>
      </c>
      <c r="G2426">
        <v>6000</v>
      </c>
      <c r="H2426">
        <v>2</v>
      </c>
      <c r="I2426">
        <v>-447500.07250872598</v>
      </c>
      <c r="J2426">
        <v>298.14999999999998</v>
      </c>
      <c r="K2426">
        <v>1500</v>
      </c>
      <c r="L2426">
        <v>43.314804080000002</v>
      </c>
      <c r="M2426">
        <v>3.0711889648E-2</v>
      </c>
      <c r="N2426">
        <v>-537528</v>
      </c>
      <c r="O2426">
        <v>0</v>
      </c>
      <c r="P2426">
        <v>-2.3358548586000003E-5</v>
      </c>
      <c r="Q2426">
        <v>6.1511499024000006E-9</v>
      </c>
      <c r="R2426">
        <v>1500</v>
      </c>
      <c r="S2426">
        <v>6000</v>
      </c>
      <c r="T2426">
        <v>58.132698060000003</v>
      </c>
      <c r="U2426">
        <v>3.3855904E-5</v>
      </c>
      <c r="V2426">
        <v>-1961642</v>
      </c>
      <c r="W2426">
        <v>0</v>
      </c>
      <c r="X2426">
        <v>-6.2288862E-9</v>
      </c>
      <c r="Y2426">
        <v>3.9947195999999996E-13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</row>
    <row r="2427" spans="1:57" x14ac:dyDescent="0.25">
      <c r="A2427" s="40" t="s">
        <v>2280</v>
      </c>
      <c r="B2427" s="40" t="s">
        <v>26</v>
      </c>
      <c r="C2427" s="40" t="s">
        <v>22</v>
      </c>
      <c r="D2427" s="40" t="s">
        <v>2938</v>
      </c>
      <c r="E2427">
        <v>-4121.0079999999998</v>
      </c>
      <c r="F2427">
        <v>298.14999999999998</v>
      </c>
      <c r="G2427">
        <v>2803</v>
      </c>
      <c r="H2427">
        <v>1</v>
      </c>
      <c r="I2427">
        <v>-3970276.9007252399</v>
      </c>
      <c r="J2427">
        <v>298.14999999999998</v>
      </c>
      <c r="K2427">
        <v>2803</v>
      </c>
      <c r="L2427">
        <v>263.11070000000001</v>
      </c>
      <c r="M2427">
        <v>2.00784E-2</v>
      </c>
      <c r="N2427">
        <v>-481045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</row>
    <row r="2428" spans="1:57" x14ac:dyDescent="0.25">
      <c r="A2428" s="40" t="s">
        <v>2281</v>
      </c>
      <c r="B2428" s="40" t="s">
        <v>26</v>
      </c>
      <c r="C2428" s="40" t="s">
        <v>22</v>
      </c>
      <c r="D2428" s="40" t="s">
        <v>4290</v>
      </c>
      <c r="E2428">
        <v>-5.9649999999999999</v>
      </c>
      <c r="F2428">
        <v>298.14999999999998</v>
      </c>
      <c r="G2428">
        <v>1801</v>
      </c>
      <c r="H2428">
        <v>2</v>
      </c>
      <c r="I2428">
        <v>1.1998606199399799</v>
      </c>
      <c r="J2428">
        <v>298.14999999999998</v>
      </c>
      <c r="K2428">
        <v>1755</v>
      </c>
      <c r="L2428">
        <v>23.896000000000001</v>
      </c>
      <c r="M2428">
        <v>7.6189999999999999E-3</v>
      </c>
      <c r="N2428">
        <v>31300.000000000004</v>
      </c>
      <c r="O2428">
        <v>0</v>
      </c>
      <c r="P2428">
        <v>0</v>
      </c>
      <c r="Q2428">
        <v>0</v>
      </c>
      <c r="R2428">
        <v>1755</v>
      </c>
      <c r="S2428">
        <v>1801</v>
      </c>
      <c r="T2428">
        <v>35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</row>
    <row r="2429" spans="1:57" x14ac:dyDescent="0.25">
      <c r="A2429" s="40" t="s">
        <v>2281</v>
      </c>
      <c r="B2429" s="40" t="s">
        <v>61</v>
      </c>
      <c r="C2429" s="40" t="s">
        <v>22</v>
      </c>
      <c r="D2429" s="40" t="s">
        <v>4290</v>
      </c>
      <c r="E2429">
        <v>-5.9649999999999999</v>
      </c>
      <c r="F2429">
        <v>298.14999999999998</v>
      </c>
      <c r="G2429">
        <v>5700</v>
      </c>
      <c r="H2429">
        <v>1</v>
      </c>
      <c r="I2429">
        <v>11374.983356518</v>
      </c>
      <c r="J2429">
        <v>298.14999999999998</v>
      </c>
      <c r="K2429">
        <v>5700</v>
      </c>
      <c r="L2429">
        <v>39.700000000000003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</row>
    <row r="2430" spans="1:57" x14ac:dyDescent="0.25">
      <c r="A2430" s="40" t="s">
        <v>2281</v>
      </c>
      <c r="B2430" s="40" t="s">
        <v>23</v>
      </c>
      <c r="C2430" s="40" t="s">
        <v>22</v>
      </c>
      <c r="D2430" s="40" t="s">
        <v>4291</v>
      </c>
      <c r="E2430">
        <v>416.94299999999998</v>
      </c>
      <c r="F2430">
        <v>298.14999999999998</v>
      </c>
      <c r="G2430">
        <v>10000</v>
      </c>
      <c r="H2430">
        <v>3</v>
      </c>
      <c r="I2430">
        <v>384464.48417549202</v>
      </c>
      <c r="J2430">
        <v>298.14999999999998</v>
      </c>
      <c r="K2430">
        <v>1500</v>
      </c>
      <c r="L2430">
        <v>34.21084595</v>
      </c>
      <c r="M2430">
        <v>-2.683092041E-2</v>
      </c>
      <c r="N2430">
        <v>-173746</v>
      </c>
      <c r="O2430">
        <v>0</v>
      </c>
      <c r="P2430">
        <v>1.9709761962E-5</v>
      </c>
      <c r="Q2430">
        <v>-4.9959514164000004E-9</v>
      </c>
      <c r="R2430">
        <v>1500</v>
      </c>
      <c r="S2430">
        <v>6000</v>
      </c>
      <c r="T2430">
        <v>30.449428560000001</v>
      </c>
      <c r="U2430">
        <v>-1.7871359252000001E-2</v>
      </c>
      <c r="V2430">
        <v>7076212</v>
      </c>
      <c r="W2430">
        <v>0</v>
      </c>
      <c r="X2430">
        <v>7.7332122803999999E-6</v>
      </c>
      <c r="Y2430">
        <v>-7.1795718384E-10</v>
      </c>
      <c r="Z2430">
        <v>6000</v>
      </c>
      <c r="AA2430">
        <v>10000</v>
      </c>
      <c r="AB2430">
        <v>179.53649902000001</v>
      </c>
      <c r="AC2430">
        <v>-2.6737548828000002E-2</v>
      </c>
      <c r="AD2430">
        <v>-1073672294</v>
      </c>
      <c r="AE2430">
        <v>0</v>
      </c>
      <c r="AF2430">
        <v>1.9340588375999999E-6</v>
      </c>
      <c r="AG2430">
        <v>-5.3785629240000005E-1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</row>
    <row r="2431" spans="1:57" x14ac:dyDescent="0.25">
      <c r="A2431" s="40" t="s">
        <v>2282</v>
      </c>
      <c r="B2431" s="40" t="s">
        <v>26</v>
      </c>
      <c r="C2431" s="40" t="s">
        <v>22</v>
      </c>
      <c r="D2431" s="40" t="s">
        <v>2995</v>
      </c>
      <c r="E2431">
        <v>-102.51</v>
      </c>
      <c r="F2431">
        <v>298.14999999999998</v>
      </c>
      <c r="G2431">
        <v>2688</v>
      </c>
      <c r="H2431">
        <v>2</v>
      </c>
      <c r="I2431">
        <v>-112744.722958955</v>
      </c>
      <c r="J2431">
        <v>298.14999999999998</v>
      </c>
      <c r="K2431">
        <v>1603</v>
      </c>
      <c r="L2431">
        <v>79.063954550000005</v>
      </c>
      <c r="M2431">
        <v>1.263752869E-2</v>
      </c>
      <c r="N2431">
        <v>-1633600</v>
      </c>
      <c r="O2431">
        <v>0</v>
      </c>
      <c r="P2431">
        <v>-3.5664594000000005E-8</v>
      </c>
      <c r="Q2431">
        <v>0</v>
      </c>
      <c r="R2431">
        <v>1603</v>
      </c>
      <c r="S2431">
        <v>2688</v>
      </c>
      <c r="T2431">
        <v>82.977073399999995</v>
      </c>
      <c r="U2431">
        <v>1.0122039483999999E-2</v>
      </c>
      <c r="V2431">
        <v>-4458580</v>
      </c>
      <c r="W2431">
        <v>0</v>
      </c>
      <c r="X2431">
        <v>4.3101794699999997E-7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</row>
    <row r="2432" spans="1:57" x14ac:dyDescent="0.25">
      <c r="A2432" s="40" t="s">
        <v>2283</v>
      </c>
      <c r="B2432" s="40" t="s">
        <v>26</v>
      </c>
      <c r="C2432" s="40" t="s">
        <v>22</v>
      </c>
      <c r="D2432" s="40" t="s">
        <v>2995</v>
      </c>
      <c r="E2432">
        <v>-446.98</v>
      </c>
      <c r="F2432">
        <v>298.14999999999998</v>
      </c>
      <c r="G2432">
        <v>2333</v>
      </c>
      <c r="H2432">
        <v>1</v>
      </c>
      <c r="I2432">
        <v>-450189.13651481102</v>
      </c>
      <c r="J2432">
        <v>298.14999999999998</v>
      </c>
      <c r="K2432">
        <v>2333</v>
      </c>
      <c r="L2432">
        <v>51.721593919999997</v>
      </c>
      <c r="M2432">
        <v>3.52644881E-3</v>
      </c>
      <c r="N2432">
        <v>-1370300</v>
      </c>
      <c r="O2432">
        <v>0</v>
      </c>
      <c r="P2432">
        <v>-1.4314612260000001E-6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</row>
    <row r="2433" spans="1:57" x14ac:dyDescent="0.25">
      <c r="A2433" s="40" t="s">
        <v>2283</v>
      </c>
      <c r="B2433" s="40" t="s">
        <v>23</v>
      </c>
      <c r="C2433" s="40" t="s">
        <v>22</v>
      </c>
      <c r="D2433" s="40" t="s">
        <v>2995</v>
      </c>
      <c r="E2433">
        <v>170.58</v>
      </c>
      <c r="F2433">
        <v>298.14999999999998</v>
      </c>
      <c r="G2433">
        <v>6000</v>
      </c>
      <c r="H2433">
        <v>1</v>
      </c>
      <c r="I2433">
        <v>110000.84844213699</v>
      </c>
      <c r="J2433">
        <v>298.14999999999998</v>
      </c>
      <c r="K2433">
        <v>6000</v>
      </c>
      <c r="L2433">
        <v>37.05594765</v>
      </c>
      <c r="M2433">
        <v>2.1552525E-4</v>
      </c>
      <c r="N2433">
        <v>-265100</v>
      </c>
      <c r="O2433">
        <v>0</v>
      </c>
      <c r="P2433">
        <v>-1.4602416000000001E-8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</row>
    <row r="2434" spans="1:57" x14ac:dyDescent="0.25">
      <c r="A2434" s="40" t="s">
        <v>2284</v>
      </c>
      <c r="B2434" s="40" t="s">
        <v>61</v>
      </c>
      <c r="C2434" s="40" t="s">
        <v>22</v>
      </c>
      <c r="D2434" s="40" t="s">
        <v>4292</v>
      </c>
      <c r="E2434">
        <v>-1834.23</v>
      </c>
      <c r="F2434">
        <v>298.14999999999998</v>
      </c>
      <c r="G2434">
        <v>6000</v>
      </c>
      <c r="H2434">
        <v>1</v>
      </c>
      <c r="I2434">
        <v>-1758270.94785072</v>
      </c>
      <c r="J2434">
        <v>298.14999999999998</v>
      </c>
      <c r="K2434">
        <v>6000</v>
      </c>
      <c r="L2434">
        <v>20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</row>
    <row r="2435" spans="1:57" x14ac:dyDescent="0.25">
      <c r="A2435" s="40" t="s">
        <v>2285</v>
      </c>
      <c r="B2435" s="40" t="s">
        <v>23</v>
      </c>
      <c r="C2435" s="40" t="s">
        <v>22</v>
      </c>
      <c r="D2435" s="40" t="s">
        <v>4293</v>
      </c>
      <c r="E2435">
        <v>-4.2560000000000002</v>
      </c>
      <c r="F2435">
        <v>298.14999999999998</v>
      </c>
      <c r="G2435">
        <v>6000</v>
      </c>
      <c r="H2435">
        <v>2</v>
      </c>
      <c r="I2435">
        <v>-19313.412715548598</v>
      </c>
      <c r="J2435">
        <v>298.14999999999998</v>
      </c>
      <c r="K2435">
        <v>1500</v>
      </c>
      <c r="L2435">
        <v>49.870910639999998</v>
      </c>
      <c r="M2435">
        <v>-1.062802886E-3</v>
      </c>
      <c r="N2435">
        <v>-1061798</v>
      </c>
      <c r="O2435">
        <v>0</v>
      </c>
      <c r="P2435">
        <v>-2.8436650080000005E-6</v>
      </c>
      <c r="Q2435">
        <v>1.4554378056000001E-9</v>
      </c>
      <c r="R2435">
        <v>1500</v>
      </c>
      <c r="S2435">
        <v>6000</v>
      </c>
      <c r="T2435">
        <v>69.620635989999997</v>
      </c>
      <c r="U2435">
        <v>-1.8234011839999998E-2</v>
      </c>
      <c r="V2435">
        <v>-12512567.999999998</v>
      </c>
      <c r="W2435">
        <v>0</v>
      </c>
      <c r="X2435">
        <v>4.7069128416000001E-6</v>
      </c>
      <c r="Y2435">
        <v>-3.3159136968E-1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</row>
    <row r="2436" spans="1:57" x14ac:dyDescent="0.25">
      <c r="A2436" s="40" t="s">
        <v>2284</v>
      </c>
      <c r="B2436" s="40" t="s">
        <v>26</v>
      </c>
      <c r="C2436" s="40" t="s">
        <v>22</v>
      </c>
      <c r="D2436" s="40" t="s">
        <v>4292</v>
      </c>
      <c r="E2436">
        <v>-1834.23</v>
      </c>
      <c r="F2436">
        <v>298.14999999999998</v>
      </c>
      <c r="G2436">
        <v>2708</v>
      </c>
      <c r="H2436">
        <v>2</v>
      </c>
      <c r="I2436">
        <v>-1733717.93379229</v>
      </c>
      <c r="J2436">
        <v>298.14999999999998</v>
      </c>
      <c r="K2436">
        <v>2663</v>
      </c>
      <c r="L2436">
        <v>130.185</v>
      </c>
      <c r="M2436">
        <v>3.7939999999999996E-3</v>
      </c>
      <c r="N2436">
        <v>-1419300</v>
      </c>
      <c r="O2436">
        <v>0</v>
      </c>
      <c r="P2436">
        <v>0</v>
      </c>
      <c r="Q2436">
        <v>0</v>
      </c>
      <c r="R2436">
        <v>2663</v>
      </c>
      <c r="S2436">
        <v>2708</v>
      </c>
      <c r="T2436">
        <v>16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</row>
    <row r="2437" spans="1:57" x14ac:dyDescent="0.25">
      <c r="A2437" s="40" t="s">
        <v>2286</v>
      </c>
      <c r="B2437" s="40" t="s">
        <v>26</v>
      </c>
      <c r="C2437" s="40" t="s">
        <v>22</v>
      </c>
      <c r="D2437" s="40" t="s">
        <v>4294</v>
      </c>
      <c r="E2437">
        <v>-6.7110000000000003</v>
      </c>
      <c r="F2437">
        <v>298.14999999999998</v>
      </c>
      <c r="G2437">
        <v>1097</v>
      </c>
      <c r="H2437">
        <v>3</v>
      </c>
      <c r="I2437">
        <v>1.3498663598654701</v>
      </c>
      <c r="J2437">
        <v>298.14999999999998</v>
      </c>
      <c r="K2437">
        <v>553</v>
      </c>
      <c r="L2437">
        <v>26.032</v>
      </c>
      <c r="M2437">
        <v>-1.1790999999999999E-2</v>
      </c>
      <c r="N2437">
        <v>51600</v>
      </c>
      <c r="O2437">
        <v>0</v>
      </c>
      <c r="P2437">
        <v>4.0756000002000001E-5</v>
      </c>
      <c r="Q2437">
        <v>0</v>
      </c>
      <c r="R2437">
        <v>553</v>
      </c>
      <c r="S2437">
        <v>1033</v>
      </c>
      <c r="T2437">
        <v>72.334000000000003</v>
      </c>
      <c r="U2437">
        <v>-6.5074000000000007E-2</v>
      </c>
      <c r="V2437">
        <v>-5425800</v>
      </c>
      <c r="W2437">
        <v>0</v>
      </c>
      <c r="X2437">
        <v>3.0064999999800003E-5</v>
      </c>
      <c r="Y2437">
        <v>0</v>
      </c>
      <c r="Z2437">
        <v>1033</v>
      </c>
      <c r="AA2437">
        <v>1097</v>
      </c>
      <c r="AB2437">
        <v>36.1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</row>
    <row r="2438" spans="1:57" x14ac:dyDescent="0.25">
      <c r="A2438" s="40" t="s">
        <v>2286</v>
      </c>
      <c r="B2438" s="40" t="s">
        <v>61</v>
      </c>
      <c r="C2438" s="40" t="s">
        <v>22</v>
      </c>
      <c r="D2438" s="40" t="s">
        <v>4294</v>
      </c>
      <c r="E2438">
        <v>-6.7110000000000003</v>
      </c>
      <c r="F2438">
        <v>298.14999999999998</v>
      </c>
      <c r="G2438">
        <v>4000</v>
      </c>
      <c r="H2438">
        <v>1</v>
      </c>
      <c r="I2438">
        <v>9087.5251622324795</v>
      </c>
      <c r="J2438">
        <v>298.14999999999998</v>
      </c>
      <c r="K2438">
        <v>4000</v>
      </c>
      <c r="L2438">
        <v>36.799999999999997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</row>
    <row r="2439" spans="1:57" x14ac:dyDescent="0.25">
      <c r="A2439" s="40" t="s">
        <v>2286</v>
      </c>
      <c r="B2439" s="40" t="s">
        <v>23</v>
      </c>
      <c r="C2439" s="40" t="s">
        <v>22</v>
      </c>
      <c r="D2439" s="40" t="s">
        <v>4295</v>
      </c>
      <c r="E2439">
        <v>146.28899999999999</v>
      </c>
      <c r="F2439">
        <v>298.14999999999998</v>
      </c>
      <c r="G2439">
        <v>10000</v>
      </c>
      <c r="H2439">
        <v>3</v>
      </c>
      <c r="I2439">
        <v>118228.655836042</v>
      </c>
      <c r="J2439">
        <v>298.14999999999998</v>
      </c>
      <c r="K2439">
        <v>3000</v>
      </c>
      <c r="L2439">
        <v>20.013801569999998</v>
      </c>
      <c r="M2439">
        <v>1.8183731080000001E-3</v>
      </c>
      <c r="N2439">
        <v>32323.999999999996</v>
      </c>
      <c r="O2439">
        <v>0</v>
      </c>
      <c r="P2439">
        <v>-1.3649523899999999E-6</v>
      </c>
      <c r="Q2439">
        <v>3.2214189120000004E-10</v>
      </c>
      <c r="R2439">
        <v>3000</v>
      </c>
      <c r="S2439">
        <v>7000</v>
      </c>
      <c r="T2439">
        <v>912.35107421999999</v>
      </c>
      <c r="U2439">
        <v>-0.45319501953199998</v>
      </c>
      <c r="V2439">
        <v>-1292560196</v>
      </c>
      <c r="W2439">
        <v>0</v>
      </c>
      <c r="X2439">
        <v>8.2637944336200005E-5</v>
      </c>
      <c r="Y2439">
        <v>-4.8577617187200002E-9</v>
      </c>
      <c r="Z2439">
        <v>7000</v>
      </c>
      <c r="AA2439">
        <v>10000</v>
      </c>
      <c r="AB2439">
        <v>2716.2514648400002</v>
      </c>
      <c r="AC2439">
        <v>-0.50117753906199991</v>
      </c>
      <c r="AD2439">
        <v>-24828991700</v>
      </c>
      <c r="AE2439">
        <v>0</v>
      </c>
      <c r="AF2439">
        <v>3.4175537109599998E-5</v>
      </c>
      <c r="AG2439">
        <v>-8.1317980955999995E-1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</row>
    <row r="2440" spans="1:57" x14ac:dyDescent="0.25">
      <c r="A2440" s="40" t="s">
        <v>2287</v>
      </c>
      <c r="B2440" s="40" t="s">
        <v>26</v>
      </c>
      <c r="C2440" s="40" t="s">
        <v>22</v>
      </c>
      <c r="D2440" s="40" t="s">
        <v>3551</v>
      </c>
      <c r="E2440">
        <v>-146.405</v>
      </c>
      <c r="F2440">
        <v>298.14999999999998</v>
      </c>
      <c r="G2440">
        <v>2853</v>
      </c>
      <c r="H2440">
        <v>1</v>
      </c>
      <c r="I2440">
        <v>-179446.64384076401</v>
      </c>
      <c r="J2440">
        <v>298.14999999999998</v>
      </c>
      <c r="K2440">
        <v>2853</v>
      </c>
      <c r="L2440">
        <v>109.81252662</v>
      </c>
      <c r="M2440">
        <v>0.106800443302</v>
      </c>
      <c r="N2440">
        <v>-3851984</v>
      </c>
      <c r="O2440">
        <v>0</v>
      </c>
      <c r="P2440">
        <v>-4.3665996300000004E-6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</row>
    <row r="2441" spans="1:57" x14ac:dyDescent="0.25">
      <c r="A2441" s="40" t="s">
        <v>2288</v>
      </c>
      <c r="B2441" s="40" t="s">
        <v>23</v>
      </c>
      <c r="C2441" s="40" t="s">
        <v>22</v>
      </c>
      <c r="D2441" s="40" t="s">
        <v>4296</v>
      </c>
      <c r="E2441">
        <v>-199.37</v>
      </c>
      <c r="F2441">
        <v>298.14999999999998</v>
      </c>
      <c r="G2441">
        <v>6000</v>
      </c>
      <c r="H2441">
        <v>2</v>
      </c>
      <c r="I2441">
        <v>-231695.54042625101</v>
      </c>
      <c r="J2441">
        <v>298.14999999999998</v>
      </c>
      <c r="K2441">
        <v>1500</v>
      </c>
      <c r="L2441">
        <v>61.313117980000001</v>
      </c>
      <c r="M2441">
        <v>2.2441448220000002E-3</v>
      </c>
      <c r="N2441">
        <v>-243458</v>
      </c>
      <c r="O2441">
        <v>0</v>
      </c>
      <c r="P2441">
        <v>-1.7536647060000001E-6</v>
      </c>
      <c r="Q2441">
        <v>4.7064038040000002E-10</v>
      </c>
      <c r="R2441">
        <v>1500</v>
      </c>
      <c r="S2441">
        <v>6000</v>
      </c>
      <c r="T2441">
        <v>62.356498719999998</v>
      </c>
      <c r="U2441">
        <v>7.1647400000000007E-7</v>
      </c>
      <c r="V2441">
        <v>-332120</v>
      </c>
      <c r="W2441">
        <v>0</v>
      </c>
      <c r="X2441">
        <v>-1.2188459999999999E-10</v>
      </c>
      <c r="Y2441">
        <v>8.1370799999999993E-15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</row>
    <row r="2442" spans="1:57" x14ac:dyDescent="0.25">
      <c r="A2442" s="40" t="s">
        <v>2289</v>
      </c>
      <c r="B2442" s="40" t="s">
        <v>23</v>
      </c>
      <c r="C2442" s="40" t="s">
        <v>22</v>
      </c>
      <c r="D2442" s="40" t="s">
        <v>4297</v>
      </c>
      <c r="E2442">
        <v>49.765999999999998</v>
      </c>
      <c r="F2442">
        <v>298.14999999999998</v>
      </c>
      <c r="G2442">
        <v>6000</v>
      </c>
      <c r="H2442">
        <v>2</v>
      </c>
      <c r="I2442">
        <v>10492.1442511689</v>
      </c>
      <c r="J2442">
        <v>298.14999999999998</v>
      </c>
      <c r="K2442">
        <v>1500</v>
      </c>
      <c r="L2442">
        <v>37.006217960000001</v>
      </c>
      <c r="M2442">
        <v>1.754335404E-3</v>
      </c>
      <c r="N2442">
        <v>-110160.00000000001</v>
      </c>
      <c r="O2442">
        <v>0</v>
      </c>
      <c r="P2442">
        <v>-7.50691224E-7</v>
      </c>
      <c r="Q2442">
        <v>3.8679602040000004E-10</v>
      </c>
      <c r="R2442">
        <v>1500</v>
      </c>
      <c r="S2442">
        <v>6000</v>
      </c>
      <c r="T2442">
        <v>17.416282649999999</v>
      </c>
      <c r="U2442">
        <v>2.0104379272000001E-2</v>
      </c>
      <c r="V2442">
        <v>5426906</v>
      </c>
      <c r="W2442">
        <v>0</v>
      </c>
      <c r="X2442">
        <v>-5.4844656372000009E-6</v>
      </c>
      <c r="Y2442">
        <v>4.2001199340000008E-1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</row>
    <row r="2443" spans="1:57" x14ac:dyDescent="0.25">
      <c r="A2443" s="40" t="s">
        <v>2288</v>
      </c>
      <c r="B2443" s="40" t="s">
        <v>26</v>
      </c>
      <c r="C2443" s="40" t="s">
        <v>22</v>
      </c>
      <c r="D2443" s="40" t="s">
        <v>4298</v>
      </c>
      <c r="E2443">
        <v>-344.97</v>
      </c>
      <c r="F2443">
        <v>298.14999999999998</v>
      </c>
      <c r="G2443">
        <v>675</v>
      </c>
      <c r="H2443">
        <v>1</v>
      </c>
      <c r="I2443">
        <v>-323364.69697195</v>
      </c>
      <c r="J2443">
        <v>298.14999999999998</v>
      </c>
      <c r="K2443">
        <v>675</v>
      </c>
      <c r="L2443">
        <v>71.125</v>
      </c>
      <c r="M2443">
        <v>2.598E-3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</row>
    <row r="2444" spans="1:57" x14ac:dyDescent="0.25">
      <c r="A2444" s="40" t="s">
        <v>2288</v>
      </c>
      <c r="B2444" s="40" t="s">
        <v>61</v>
      </c>
      <c r="C2444" s="40" t="s">
        <v>22</v>
      </c>
      <c r="D2444" s="40" t="s">
        <v>4298</v>
      </c>
      <c r="E2444">
        <v>-344.97</v>
      </c>
      <c r="F2444">
        <v>298.14999999999998</v>
      </c>
      <c r="G2444">
        <v>2000</v>
      </c>
      <c r="H2444">
        <v>1</v>
      </c>
      <c r="I2444">
        <v>-320185.72432637698</v>
      </c>
      <c r="J2444">
        <v>298.14999999999998</v>
      </c>
      <c r="K2444">
        <v>2000</v>
      </c>
      <c r="L2444">
        <v>114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</row>
    <row r="2445" spans="1:57" x14ac:dyDescent="0.25">
      <c r="A2445" s="40" t="s">
        <v>2291</v>
      </c>
      <c r="B2445" s="40" t="s">
        <v>26</v>
      </c>
      <c r="C2445" s="40" t="s">
        <v>22</v>
      </c>
      <c r="D2445" s="40" t="s">
        <v>2937</v>
      </c>
      <c r="E2445">
        <v>-814.84799999999996</v>
      </c>
      <c r="F2445">
        <v>298.14999999999998</v>
      </c>
      <c r="G2445">
        <v>780</v>
      </c>
      <c r="H2445">
        <v>1</v>
      </c>
      <c r="I2445">
        <v>-753322.16181578103</v>
      </c>
      <c r="J2445">
        <v>298.14999999999998</v>
      </c>
      <c r="K2445">
        <v>780</v>
      </c>
      <c r="L2445">
        <v>38.901899999999998</v>
      </c>
      <c r="M2445">
        <v>0.13803900000000002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</row>
    <row r="2446" spans="1:57" x14ac:dyDescent="0.25">
      <c r="A2446" s="40" t="s">
        <v>2294</v>
      </c>
      <c r="B2446" s="40" t="s">
        <v>26</v>
      </c>
      <c r="C2446" s="40" t="s">
        <v>22</v>
      </c>
      <c r="D2446" s="40" t="s">
        <v>4299</v>
      </c>
      <c r="E2446">
        <v>-431</v>
      </c>
      <c r="F2446">
        <v>298.14999999999998</v>
      </c>
      <c r="G2446">
        <v>598</v>
      </c>
      <c r="H2446">
        <v>1</v>
      </c>
      <c r="I2446">
        <v>-370042.93425982399</v>
      </c>
      <c r="J2446">
        <v>298.14999999999998</v>
      </c>
      <c r="K2446">
        <v>598</v>
      </c>
      <c r="L2446">
        <v>57.680999999999997</v>
      </c>
      <c r="M2446">
        <v>3.3313000000000002E-2</v>
      </c>
      <c r="N2446">
        <v>-81800</v>
      </c>
      <c r="O2446">
        <v>0</v>
      </c>
      <c r="P2446">
        <v>9.0719999999999989E-6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</row>
    <row r="2447" spans="1:57" x14ac:dyDescent="0.25">
      <c r="A2447" s="40" t="s">
        <v>2294</v>
      </c>
      <c r="B2447" s="40" t="s">
        <v>61</v>
      </c>
      <c r="C2447" s="40" t="s">
        <v>22</v>
      </c>
      <c r="D2447" s="40" t="s">
        <v>4299</v>
      </c>
      <c r="E2447">
        <v>-431</v>
      </c>
      <c r="F2447">
        <v>298.14999999999998</v>
      </c>
      <c r="G2447">
        <v>2000</v>
      </c>
      <c r="H2447">
        <v>1</v>
      </c>
      <c r="I2447">
        <v>-364995.13814467698</v>
      </c>
      <c r="J2447">
        <v>298.14999999999998</v>
      </c>
      <c r="K2447">
        <v>2000</v>
      </c>
      <c r="L2447">
        <v>101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</row>
    <row r="2448" spans="1:57" x14ac:dyDescent="0.25">
      <c r="A2448" s="40" t="s">
        <v>2294</v>
      </c>
      <c r="B2448" s="40" t="s">
        <v>23</v>
      </c>
      <c r="C2448" s="40" t="s">
        <v>22</v>
      </c>
      <c r="D2448" s="40" t="s">
        <v>4300</v>
      </c>
      <c r="E2448">
        <v>-281</v>
      </c>
      <c r="F2448">
        <v>298.14999999999998</v>
      </c>
      <c r="G2448">
        <v>6000</v>
      </c>
      <c r="H2448">
        <v>2</v>
      </c>
      <c r="I2448">
        <v>-271546.22928240901</v>
      </c>
      <c r="J2448">
        <v>298.14999999999998</v>
      </c>
      <c r="K2448">
        <v>1500</v>
      </c>
      <c r="L2448">
        <v>59.780509950000003</v>
      </c>
      <c r="M2448">
        <v>5.4990203860000005E-3</v>
      </c>
      <c r="N2448">
        <v>-366272</v>
      </c>
      <c r="O2448">
        <v>0</v>
      </c>
      <c r="P2448">
        <v>-4.2784643580000003E-6</v>
      </c>
      <c r="Q2448">
        <v>1.1448224484E-9</v>
      </c>
      <c r="R2448">
        <v>1500</v>
      </c>
      <c r="S2448">
        <v>6000</v>
      </c>
      <c r="T2448">
        <v>62.352050779999999</v>
      </c>
      <c r="U2448">
        <v>2.77041E-6</v>
      </c>
      <c r="V2448">
        <v>-588524</v>
      </c>
      <c r="W2448">
        <v>0</v>
      </c>
      <c r="X2448">
        <v>-4.6319760000000002E-10</v>
      </c>
      <c r="Y2448">
        <v>2.7262919999999997E-14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</row>
    <row r="2449" spans="1:57" x14ac:dyDescent="0.25">
      <c r="A2449" s="40" t="s">
        <v>2296</v>
      </c>
      <c r="B2449" s="40" t="s">
        <v>23</v>
      </c>
      <c r="C2449" s="40" t="s">
        <v>22</v>
      </c>
      <c r="D2449" s="40" t="s">
        <v>4301</v>
      </c>
      <c r="E2449">
        <v>17.132000000000001</v>
      </c>
      <c r="F2449">
        <v>298.14999999999998</v>
      </c>
      <c r="G2449">
        <v>6000</v>
      </c>
      <c r="H2449">
        <v>2</v>
      </c>
      <c r="I2449">
        <v>-1112.3928622319099</v>
      </c>
      <c r="J2449">
        <v>298.14999999999998</v>
      </c>
      <c r="K2449">
        <v>1500</v>
      </c>
      <c r="L2449">
        <v>36.683639530000001</v>
      </c>
      <c r="M2449">
        <v>1.9329261779999999E-3</v>
      </c>
      <c r="N2449">
        <v>-147522</v>
      </c>
      <c r="O2449">
        <v>0</v>
      </c>
      <c r="P2449">
        <v>-1.18749069E-6</v>
      </c>
      <c r="Q2449">
        <v>3.5837928720000004E-10</v>
      </c>
      <c r="R2449">
        <v>1500</v>
      </c>
      <c r="S2449">
        <v>6000</v>
      </c>
      <c r="T2449">
        <v>19.918891909999999</v>
      </c>
      <c r="U2449">
        <v>1.3094433594000001E-2</v>
      </c>
      <c r="V2449">
        <v>10220622</v>
      </c>
      <c r="W2449">
        <v>0</v>
      </c>
      <c r="X2449">
        <v>-2.9368899534000004E-6</v>
      </c>
      <c r="Y2449">
        <v>1.904599914E-1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</row>
    <row r="2450" spans="1:57" x14ac:dyDescent="0.25">
      <c r="A2450" s="40" t="s">
        <v>2297</v>
      </c>
      <c r="B2450" s="40" t="s">
        <v>26</v>
      </c>
      <c r="C2450" s="40" t="s">
        <v>22</v>
      </c>
      <c r="D2450" s="40" t="s">
        <v>4302</v>
      </c>
      <c r="E2450">
        <v>-776.23</v>
      </c>
      <c r="F2450">
        <v>298.14999999999998</v>
      </c>
      <c r="G2450">
        <v>1213</v>
      </c>
      <c r="H2450">
        <v>2</v>
      </c>
      <c r="I2450">
        <v>-716176.49398565304</v>
      </c>
      <c r="J2450">
        <v>298.14999999999998</v>
      </c>
      <c r="K2450">
        <v>1088</v>
      </c>
      <c r="L2450">
        <v>57.213000000000001</v>
      </c>
      <c r="M2450">
        <v>2.8297000000000003E-2</v>
      </c>
      <c r="N2450">
        <v>0</v>
      </c>
      <c r="O2450">
        <v>0</v>
      </c>
      <c r="P2450">
        <v>0</v>
      </c>
      <c r="Q2450">
        <v>0</v>
      </c>
      <c r="R2450">
        <v>1088</v>
      </c>
      <c r="S2450">
        <v>1213</v>
      </c>
      <c r="T2450">
        <v>8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</row>
    <row r="2451" spans="1:57" x14ac:dyDescent="0.25">
      <c r="A2451" s="40" t="s">
        <v>2297</v>
      </c>
      <c r="B2451" s="40" t="s">
        <v>61</v>
      </c>
      <c r="C2451" s="40" t="s">
        <v>22</v>
      </c>
      <c r="D2451" s="40" t="s">
        <v>4302</v>
      </c>
      <c r="E2451">
        <v>-776.23</v>
      </c>
      <c r="F2451">
        <v>298.14999999999998</v>
      </c>
      <c r="G2451">
        <v>3500</v>
      </c>
      <c r="H2451">
        <v>1</v>
      </c>
      <c r="I2451">
        <v>-670211.52280809195</v>
      </c>
      <c r="J2451">
        <v>298.14999999999998</v>
      </c>
      <c r="K2451">
        <v>3500</v>
      </c>
      <c r="L2451">
        <v>10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</row>
    <row r="2452" spans="1:57" x14ac:dyDescent="0.25">
      <c r="A2452" s="40" t="s">
        <v>2297</v>
      </c>
      <c r="B2452" s="40" t="s">
        <v>23</v>
      </c>
      <c r="C2452" s="40" t="s">
        <v>22</v>
      </c>
      <c r="D2452" s="40" t="s">
        <v>4303</v>
      </c>
      <c r="E2452">
        <v>-513.23</v>
      </c>
      <c r="F2452">
        <v>298.14999999999998</v>
      </c>
      <c r="G2452">
        <v>6000</v>
      </c>
      <c r="H2452">
        <v>2</v>
      </c>
      <c r="I2452">
        <v>-505368.836996014</v>
      </c>
      <c r="J2452">
        <v>298.14999999999998</v>
      </c>
      <c r="K2452">
        <v>1500</v>
      </c>
      <c r="L2452">
        <v>52.354377749999998</v>
      </c>
      <c r="M2452">
        <v>2.0766967774E-2</v>
      </c>
      <c r="N2452">
        <v>-461298</v>
      </c>
      <c r="O2452">
        <v>0</v>
      </c>
      <c r="P2452">
        <v>-1.5861796871999999E-5</v>
      </c>
      <c r="Q2452">
        <v>4.1895285648E-9</v>
      </c>
      <c r="R2452">
        <v>1500</v>
      </c>
      <c r="S2452">
        <v>6000</v>
      </c>
      <c r="T2452">
        <v>62.315238950000001</v>
      </c>
      <c r="U2452">
        <v>2.1307986000000002E-5</v>
      </c>
      <c r="V2452">
        <v>-1399692</v>
      </c>
      <c r="W2452">
        <v>0</v>
      </c>
      <c r="X2452">
        <v>-3.9236309999999999E-9</v>
      </c>
      <c r="Y2452">
        <v>2.5202771999999999E-13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</row>
    <row r="2453" spans="1:57" x14ac:dyDescent="0.25">
      <c r="A2453" s="40" t="s">
        <v>2299</v>
      </c>
      <c r="B2453" s="40" t="s">
        <v>23</v>
      </c>
      <c r="C2453" s="40" t="s">
        <v>22</v>
      </c>
      <c r="D2453" s="40" t="s">
        <v>4304</v>
      </c>
      <c r="E2453">
        <v>-76.034999999999997</v>
      </c>
      <c r="F2453">
        <v>298.14999999999998</v>
      </c>
      <c r="G2453">
        <v>6000</v>
      </c>
      <c r="H2453">
        <v>2</v>
      </c>
      <c r="I2453">
        <v>-94614.103880837894</v>
      </c>
      <c r="J2453">
        <v>298.14999999999998</v>
      </c>
      <c r="K2453">
        <v>1500</v>
      </c>
      <c r="L2453">
        <v>33.810195919999998</v>
      </c>
      <c r="M2453">
        <v>8.0034286499999999E-3</v>
      </c>
      <c r="N2453">
        <v>-213352</v>
      </c>
      <c r="O2453">
        <v>0</v>
      </c>
      <c r="P2453">
        <v>-5.7950921639999997E-6</v>
      </c>
      <c r="Q2453">
        <v>1.5601248779999999E-9</v>
      </c>
      <c r="R2453">
        <v>1500</v>
      </c>
      <c r="S2453">
        <v>6000</v>
      </c>
      <c r="T2453">
        <v>37.489959720000002</v>
      </c>
      <c r="U2453">
        <v>-4.4766578600000003E-4</v>
      </c>
      <c r="V2453">
        <v>276766</v>
      </c>
      <c r="W2453">
        <v>0</v>
      </c>
      <c r="X2453">
        <v>5.6282981880000006E-7</v>
      </c>
      <c r="Y2453">
        <v>-7.0786697399999995E-11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</row>
    <row r="2454" spans="1:57" x14ac:dyDescent="0.25">
      <c r="A2454" s="40" t="s">
        <v>2300</v>
      </c>
      <c r="B2454" s="40" t="s">
        <v>26</v>
      </c>
      <c r="C2454" s="40" t="s">
        <v>22</v>
      </c>
      <c r="D2454" s="40" t="s">
        <v>4305</v>
      </c>
      <c r="E2454">
        <v>-657.74</v>
      </c>
      <c r="F2454">
        <v>298.14999999999998</v>
      </c>
      <c r="G2454">
        <v>1000</v>
      </c>
      <c r="H2454">
        <v>1</v>
      </c>
      <c r="I2454">
        <v>-566746.35032403597</v>
      </c>
      <c r="J2454">
        <v>298.14999999999998</v>
      </c>
      <c r="K2454">
        <v>1000</v>
      </c>
      <c r="L2454">
        <v>92.173000000000002</v>
      </c>
      <c r="M2454">
        <v>2.3341999999999998E-2</v>
      </c>
      <c r="N2454">
        <v>-221100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</row>
    <row r="2455" spans="1:57" x14ac:dyDescent="0.25">
      <c r="A2455" s="40" t="s">
        <v>2304</v>
      </c>
      <c r="B2455" s="40" t="s">
        <v>23</v>
      </c>
      <c r="C2455" s="40" t="s">
        <v>22</v>
      </c>
      <c r="D2455" s="40" t="s">
        <v>4306</v>
      </c>
      <c r="E2455">
        <v>253.804</v>
      </c>
      <c r="F2455">
        <v>298.14999999999998</v>
      </c>
      <c r="G2455">
        <v>6000</v>
      </c>
      <c r="H2455">
        <v>2</v>
      </c>
      <c r="I2455">
        <v>232318.42519778799</v>
      </c>
      <c r="J2455">
        <v>298.14999999999998</v>
      </c>
      <c r="K2455">
        <v>1500</v>
      </c>
      <c r="L2455">
        <v>21.526409149999999</v>
      </c>
      <c r="M2455">
        <v>2.3200888062000002E-2</v>
      </c>
      <c r="N2455">
        <v>167340</v>
      </c>
      <c r="O2455">
        <v>0</v>
      </c>
      <c r="P2455">
        <v>-9.2929376219999999E-6</v>
      </c>
      <c r="Q2455">
        <v>4.916757203999999E-10</v>
      </c>
      <c r="R2455">
        <v>1500</v>
      </c>
      <c r="S2455">
        <v>6000</v>
      </c>
      <c r="T2455">
        <v>72.495559689999993</v>
      </c>
      <c r="U2455">
        <v>-2.2657901000000001E-2</v>
      </c>
      <c r="V2455">
        <v>-20235008</v>
      </c>
      <c r="W2455">
        <v>0</v>
      </c>
      <c r="X2455">
        <v>3.6845942688000004E-6</v>
      </c>
      <c r="Y2455">
        <v>-1.9563615420000002E-1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</row>
    <row r="2456" spans="1:57" x14ac:dyDescent="0.25">
      <c r="A2456" s="40" t="s">
        <v>2305</v>
      </c>
      <c r="B2456" s="40" t="s">
        <v>23</v>
      </c>
      <c r="C2456" s="40" t="s">
        <v>22</v>
      </c>
      <c r="D2456" s="40" t="s">
        <v>4307</v>
      </c>
      <c r="E2456">
        <v>-148.69999999999999</v>
      </c>
      <c r="F2456">
        <v>298.14999999999998</v>
      </c>
      <c r="G2456">
        <v>6000</v>
      </c>
      <c r="H2456">
        <v>2</v>
      </c>
      <c r="I2456">
        <v>-184009.00227337499</v>
      </c>
      <c r="J2456">
        <v>298.14999999999998</v>
      </c>
      <c r="K2456">
        <v>1500</v>
      </c>
      <c r="L2456">
        <v>61.806915279999998</v>
      </c>
      <c r="M2456">
        <v>1.1884382240000002E-3</v>
      </c>
      <c r="N2456">
        <v>-179596</v>
      </c>
      <c r="O2456">
        <v>0</v>
      </c>
      <c r="P2456">
        <v>-9.3142547399999996E-7</v>
      </c>
      <c r="Q2456">
        <v>2.505475164E-10</v>
      </c>
      <c r="R2456">
        <v>1500</v>
      </c>
      <c r="S2456">
        <v>6000</v>
      </c>
      <c r="T2456">
        <v>62.356056209999998</v>
      </c>
      <c r="U2456">
        <v>1.1407900000000001E-6</v>
      </c>
      <c r="V2456">
        <v>-224784</v>
      </c>
      <c r="W2456">
        <v>0</v>
      </c>
      <c r="X2456">
        <v>-2.2738979999999999E-10</v>
      </c>
      <c r="Y2456">
        <v>1.5779519999999998E-14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</row>
    <row r="2457" spans="1:57" x14ac:dyDescent="0.25">
      <c r="A2457" s="40" t="s">
        <v>2306</v>
      </c>
      <c r="B2457" s="40" t="s">
        <v>23</v>
      </c>
      <c r="C2457" s="40" t="s">
        <v>22</v>
      </c>
      <c r="D2457" s="40" t="s">
        <v>4308</v>
      </c>
      <c r="E2457">
        <v>74.668000000000006</v>
      </c>
      <c r="F2457">
        <v>298.14999999999998</v>
      </c>
      <c r="G2457">
        <v>6000</v>
      </c>
      <c r="H2457">
        <v>2</v>
      </c>
      <c r="I2457">
        <v>33664.8888640769</v>
      </c>
      <c r="J2457">
        <v>298.14999999999998</v>
      </c>
      <c r="K2457">
        <v>1500</v>
      </c>
      <c r="L2457">
        <v>37.573745729999999</v>
      </c>
      <c r="M2457">
        <v>-8.1932139999999997E-5</v>
      </c>
      <c r="N2457">
        <v>-69374</v>
      </c>
      <c r="O2457">
        <v>0</v>
      </c>
      <c r="P2457">
        <v>1.0273260479999999E-6</v>
      </c>
      <c r="Q2457">
        <v>-4.1518844639999997E-10</v>
      </c>
      <c r="R2457">
        <v>1500</v>
      </c>
      <c r="S2457">
        <v>6000</v>
      </c>
      <c r="T2457">
        <v>53.454658510000002</v>
      </c>
      <c r="U2457">
        <v>-6.4361679080000003E-3</v>
      </c>
      <c r="V2457">
        <v>-13622258.000000002</v>
      </c>
      <c r="W2457">
        <v>0</v>
      </c>
      <c r="X2457">
        <v>1.1938336379999998E-7</v>
      </c>
      <c r="Y2457">
        <v>4.6492767360000002E-11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</row>
    <row r="2458" spans="1:57" x14ac:dyDescent="0.25">
      <c r="A2458" s="40" t="s">
        <v>2305</v>
      </c>
      <c r="B2458" s="40" t="s">
        <v>26</v>
      </c>
      <c r="C2458" s="40" t="s">
        <v>22</v>
      </c>
      <c r="D2458" s="40" t="s">
        <v>4309</v>
      </c>
      <c r="E2458">
        <v>-286.7</v>
      </c>
      <c r="F2458">
        <v>298.14999999999998</v>
      </c>
      <c r="G2458">
        <v>719</v>
      </c>
      <c r="H2458">
        <v>1</v>
      </c>
      <c r="I2458">
        <v>-267829.26328392199</v>
      </c>
      <c r="J2458">
        <v>298.14999999999998</v>
      </c>
      <c r="K2458">
        <v>719</v>
      </c>
      <c r="L2458">
        <v>71.582999999999998</v>
      </c>
      <c r="M2458">
        <v>4.7520000000000001E-3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</row>
    <row r="2459" spans="1:57" x14ac:dyDescent="0.25">
      <c r="A2459" s="40" t="s">
        <v>2305</v>
      </c>
      <c r="B2459" s="40" t="s">
        <v>61</v>
      </c>
      <c r="C2459" s="40" t="s">
        <v>22</v>
      </c>
      <c r="D2459" s="40" t="s">
        <v>4309</v>
      </c>
      <c r="E2459">
        <v>-286.7</v>
      </c>
      <c r="F2459">
        <v>298.14999999999998</v>
      </c>
      <c r="G2459">
        <v>2000</v>
      </c>
      <c r="H2459">
        <v>1</v>
      </c>
      <c r="I2459">
        <v>-264010.38693272101</v>
      </c>
      <c r="J2459">
        <v>298.14999999999998</v>
      </c>
      <c r="K2459">
        <v>2000</v>
      </c>
      <c r="L2459">
        <v>11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</row>
    <row r="2460" spans="1:57" x14ac:dyDescent="0.25">
      <c r="A2460" s="40" t="s">
        <v>2307</v>
      </c>
      <c r="B2460" s="40" t="s">
        <v>26</v>
      </c>
      <c r="C2460" s="40" t="s">
        <v>22</v>
      </c>
      <c r="D2460" s="40" t="s">
        <v>2938</v>
      </c>
      <c r="E2460">
        <v>-22.17</v>
      </c>
      <c r="F2460">
        <v>298.14999999999998</v>
      </c>
      <c r="G2460">
        <v>838</v>
      </c>
      <c r="H2460">
        <v>1</v>
      </c>
      <c r="I2460">
        <v>4743.2302070387505</v>
      </c>
      <c r="J2460">
        <v>298.14999999999998</v>
      </c>
      <c r="K2460">
        <v>838</v>
      </c>
      <c r="L2460">
        <v>79.477000000000004</v>
      </c>
      <c r="M2460">
        <v>9.4117499999999993E-2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</row>
    <row r="2461" spans="1:57" x14ac:dyDescent="0.25">
      <c r="A2461" s="40" t="s">
        <v>2309</v>
      </c>
      <c r="B2461" s="40" t="s">
        <v>26</v>
      </c>
      <c r="C2461" s="40" t="s">
        <v>22</v>
      </c>
      <c r="D2461" s="40" t="s">
        <v>2937</v>
      </c>
      <c r="E2461">
        <v>-979.57500000000005</v>
      </c>
      <c r="F2461">
        <v>298.14999999999998</v>
      </c>
      <c r="G2461">
        <v>1000</v>
      </c>
      <c r="H2461">
        <v>1</v>
      </c>
      <c r="I2461">
        <v>-895688.27582328103</v>
      </c>
      <c r="J2461">
        <v>298.14999999999998</v>
      </c>
      <c r="K2461">
        <v>1000</v>
      </c>
      <c r="L2461">
        <v>71.403809999999993</v>
      </c>
      <c r="M2461">
        <v>8.7006399999999998E-2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</row>
    <row r="2462" spans="1:57" x14ac:dyDescent="0.25">
      <c r="A2462" s="40" t="s">
        <v>2312</v>
      </c>
      <c r="B2462" s="40" t="s">
        <v>26</v>
      </c>
      <c r="C2462" s="40" t="s">
        <v>22</v>
      </c>
      <c r="D2462" s="40" t="s">
        <v>2938</v>
      </c>
      <c r="E2462">
        <v>-2319.8919999999998</v>
      </c>
      <c r="F2462">
        <v>298.14999999999998</v>
      </c>
      <c r="G2462">
        <v>800</v>
      </c>
      <c r="H2462">
        <v>1</v>
      </c>
      <c r="I2462">
        <v>-2248919.30487767</v>
      </c>
      <c r="J2462">
        <v>298.14999999999998</v>
      </c>
      <c r="K2462">
        <v>800</v>
      </c>
      <c r="L2462">
        <v>201.66243</v>
      </c>
      <c r="M2462">
        <v>0.15736446000000001</v>
      </c>
      <c r="N2462">
        <v>-911894.00000000012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</row>
    <row r="2463" spans="1:57" x14ac:dyDescent="0.25">
      <c r="A2463" s="40" t="s">
        <v>2313</v>
      </c>
      <c r="B2463" s="40" t="s">
        <v>23</v>
      </c>
      <c r="C2463" s="40" t="s">
        <v>22</v>
      </c>
      <c r="D2463" s="40" t="s">
        <v>4310</v>
      </c>
      <c r="E2463">
        <v>101.545</v>
      </c>
      <c r="F2463">
        <v>298.14999999999998</v>
      </c>
      <c r="G2463">
        <v>6000</v>
      </c>
      <c r="H2463">
        <v>2</v>
      </c>
      <c r="I2463">
        <v>85599.791621662604</v>
      </c>
      <c r="J2463">
        <v>298.14999999999998</v>
      </c>
      <c r="K2463">
        <v>1500</v>
      </c>
      <c r="L2463">
        <v>29.93333054</v>
      </c>
      <c r="M2463">
        <v>1.5847937012000001E-2</v>
      </c>
      <c r="N2463">
        <v>-166648</v>
      </c>
      <c r="O2463">
        <v>0</v>
      </c>
      <c r="P2463">
        <v>-1.1983872071999998E-5</v>
      </c>
      <c r="Q2463">
        <v>3.2393415527999995E-9</v>
      </c>
      <c r="R2463">
        <v>1500</v>
      </c>
      <c r="S2463">
        <v>6000</v>
      </c>
      <c r="T2463">
        <v>25.904380799999998</v>
      </c>
      <c r="U2463">
        <v>-2.6068944000000001E-5</v>
      </c>
      <c r="V2463">
        <v>15337994</v>
      </c>
      <c r="W2463">
        <v>0</v>
      </c>
      <c r="X2463">
        <v>2.8517175294000004E-6</v>
      </c>
      <c r="Y2463">
        <v>-3.4327821348000004E-1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</row>
    <row r="2464" spans="1:57" x14ac:dyDescent="0.25">
      <c r="A2464" s="40" t="s">
        <v>2313</v>
      </c>
      <c r="B2464" s="40" t="s">
        <v>26</v>
      </c>
      <c r="C2464" s="40" t="s">
        <v>22</v>
      </c>
      <c r="D2464" s="40" t="s">
        <v>4311</v>
      </c>
      <c r="E2464">
        <v>-357.43</v>
      </c>
      <c r="F2464">
        <v>298.14999999999998</v>
      </c>
      <c r="G2464">
        <v>2248</v>
      </c>
      <c r="H2464">
        <v>1</v>
      </c>
      <c r="I2464">
        <v>-323519.05269564298</v>
      </c>
      <c r="J2464">
        <v>298.14999999999998</v>
      </c>
      <c r="K2464">
        <v>2248</v>
      </c>
      <c r="L2464">
        <v>45.325000000000003</v>
      </c>
      <c r="M2464">
        <v>7.3040000000000006E-3</v>
      </c>
      <c r="N2464">
        <v>-57010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</row>
    <row r="2465" spans="1:57" x14ac:dyDescent="0.25">
      <c r="A2465" s="40" t="s">
        <v>2313</v>
      </c>
      <c r="B2465" s="40" t="s">
        <v>61</v>
      </c>
      <c r="C2465" s="40" t="s">
        <v>22</v>
      </c>
      <c r="D2465" s="40" t="s">
        <v>4311</v>
      </c>
      <c r="E2465">
        <v>-357.43</v>
      </c>
      <c r="F2465">
        <v>298.14999999999998</v>
      </c>
      <c r="G2465">
        <v>4000</v>
      </c>
      <c r="H2465">
        <v>1</v>
      </c>
      <c r="I2465">
        <v>-294389.20802845102</v>
      </c>
      <c r="J2465">
        <v>298.14999999999998</v>
      </c>
      <c r="K2465">
        <v>4000</v>
      </c>
      <c r="L2465">
        <v>67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</row>
    <row r="2466" spans="1:57" x14ac:dyDescent="0.25">
      <c r="A2466" s="40" t="s">
        <v>2317</v>
      </c>
      <c r="B2466" s="40" t="s">
        <v>26</v>
      </c>
      <c r="C2466" s="40" t="s">
        <v>22</v>
      </c>
      <c r="D2466" s="40" t="s">
        <v>2938</v>
      </c>
      <c r="E2466">
        <v>-158.95400000000001</v>
      </c>
      <c r="F2466">
        <v>298.14999999999998</v>
      </c>
      <c r="G2466">
        <v>1513</v>
      </c>
      <c r="H2466">
        <v>1</v>
      </c>
      <c r="I2466">
        <v>-169802.11192299501</v>
      </c>
      <c r="J2466">
        <v>298.14999999999998</v>
      </c>
      <c r="K2466">
        <v>1513</v>
      </c>
      <c r="L2466">
        <v>126.20111</v>
      </c>
      <c r="M2466">
        <v>2.6060090000000001E-2</v>
      </c>
      <c r="N2466">
        <v>-1522612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</row>
    <row r="2467" spans="1:57" x14ac:dyDescent="0.25">
      <c r="A2467" s="40" t="s">
        <v>2317</v>
      </c>
      <c r="B2467" s="40" t="s">
        <v>61</v>
      </c>
      <c r="C2467" s="40" t="s">
        <v>22</v>
      </c>
      <c r="D2467" s="40" t="s">
        <v>2938</v>
      </c>
      <c r="E2467">
        <v>-158.95400000000001</v>
      </c>
      <c r="F2467">
        <v>298.14999999999998</v>
      </c>
      <c r="G2467">
        <v>2500</v>
      </c>
      <c r="H2467">
        <v>1</v>
      </c>
      <c r="I2467">
        <v>116826.95229848201</v>
      </c>
      <c r="J2467">
        <v>298.14999999999998</v>
      </c>
      <c r="K2467">
        <v>2500</v>
      </c>
      <c r="L2467">
        <v>155.6075999999999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</row>
    <row r="2468" spans="1:57" x14ac:dyDescent="0.25">
      <c r="A2468" s="40" t="s">
        <v>2319</v>
      </c>
      <c r="B2468" s="40" t="s">
        <v>26</v>
      </c>
      <c r="C2468" s="40" t="s">
        <v>22</v>
      </c>
      <c r="D2468" s="40" t="s">
        <v>2938</v>
      </c>
      <c r="E2468">
        <v>-101.64700000000001</v>
      </c>
      <c r="F2468">
        <v>298.14999999999998</v>
      </c>
      <c r="G2468">
        <v>2500</v>
      </c>
      <c r="H2468">
        <v>2</v>
      </c>
      <c r="I2468">
        <v>-99067.534392389498</v>
      </c>
      <c r="J2468">
        <v>298.14999999999998</v>
      </c>
      <c r="K2468">
        <v>1253</v>
      </c>
      <c r="L2468">
        <v>71.236490000000003</v>
      </c>
      <c r="M2468">
        <v>1.6732E-2</v>
      </c>
      <c r="N2468">
        <v>-271894</v>
      </c>
      <c r="O2468">
        <v>0</v>
      </c>
      <c r="P2468">
        <v>0</v>
      </c>
      <c r="Q2468">
        <v>0</v>
      </c>
      <c r="R2468">
        <v>1253</v>
      </c>
      <c r="S2468">
        <v>2500</v>
      </c>
      <c r="T2468">
        <v>91.189400000000006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</row>
    <row r="2469" spans="1:57" x14ac:dyDescent="0.25">
      <c r="A2469" s="40" t="s">
        <v>2322</v>
      </c>
      <c r="B2469" s="40" t="s">
        <v>26</v>
      </c>
      <c r="C2469" s="40" t="s">
        <v>22</v>
      </c>
      <c r="D2469" s="40" t="s">
        <v>4312</v>
      </c>
      <c r="E2469">
        <v>-209.31800000000001</v>
      </c>
      <c r="F2469">
        <v>298.14999999999998</v>
      </c>
      <c r="G2469">
        <v>2100</v>
      </c>
      <c r="H2469">
        <v>1</v>
      </c>
      <c r="I2469">
        <v>-197262.646539715</v>
      </c>
      <c r="J2469">
        <v>298.14999999999998</v>
      </c>
      <c r="K2469">
        <v>2100</v>
      </c>
      <c r="L2469">
        <v>48.673000000000002</v>
      </c>
      <c r="M2469">
        <v>5.7659999999999994E-3</v>
      </c>
      <c r="N2469">
        <v>-41180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</row>
    <row r="2470" spans="1:57" x14ac:dyDescent="0.25">
      <c r="A2470" s="40" t="s">
        <v>2322</v>
      </c>
      <c r="B2470" s="40" t="s">
        <v>61</v>
      </c>
      <c r="C2470" s="40" t="s">
        <v>22</v>
      </c>
      <c r="D2470" s="40" t="s">
        <v>4312</v>
      </c>
      <c r="E2470">
        <v>-209.31800000000001</v>
      </c>
      <c r="F2470">
        <v>298.14999999999998</v>
      </c>
      <c r="G2470">
        <v>3000</v>
      </c>
      <c r="H2470">
        <v>1</v>
      </c>
      <c r="I2470">
        <v>-167482.68003709201</v>
      </c>
      <c r="J2470">
        <v>298.14999999999998</v>
      </c>
      <c r="K2470">
        <v>3000</v>
      </c>
      <c r="L2470">
        <v>67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</row>
    <row r="2471" spans="1:57" x14ac:dyDescent="0.25">
      <c r="A2471" s="40" t="s">
        <v>2322</v>
      </c>
      <c r="B2471" s="40" t="s">
        <v>26</v>
      </c>
      <c r="C2471" s="40" t="s">
        <v>22</v>
      </c>
      <c r="D2471" s="40" t="s">
        <v>4313</v>
      </c>
      <c r="E2471">
        <v>-203.65100000000001</v>
      </c>
      <c r="F2471">
        <v>298.14999999999998</v>
      </c>
      <c r="G2471">
        <v>2000</v>
      </c>
      <c r="H2471">
        <v>1</v>
      </c>
      <c r="I2471">
        <v>-191583.30895420499</v>
      </c>
      <c r="J2471">
        <v>298.14999999999998</v>
      </c>
      <c r="K2471">
        <v>2000</v>
      </c>
      <c r="L2471">
        <v>49.776000000000003</v>
      </c>
      <c r="M2471">
        <v>4.4670000000000005E-3</v>
      </c>
      <c r="N2471">
        <v>-46470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</row>
    <row r="2472" spans="1:57" x14ac:dyDescent="0.25">
      <c r="A2472" s="40" t="s">
        <v>2322</v>
      </c>
      <c r="B2472" s="40" t="s">
        <v>23</v>
      </c>
      <c r="C2472" s="40" t="s">
        <v>22</v>
      </c>
      <c r="D2472" s="40" t="s">
        <v>4314</v>
      </c>
      <c r="E2472">
        <v>174.47499999999999</v>
      </c>
      <c r="F2472">
        <v>298.14999999999998</v>
      </c>
      <c r="G2472">
        <v>6000</v>
      </c>
      <c r="H2472">
        <v>2</v>
      </c>
      <c r="I2472">
        <v>134581.23450915501</v>
      </c>
      <c r="J2472">
        <v>298.14999999999998</v>
      </c>
      <c r="K2472">
        <v>1500</v>
      </c>
      <c r="L2472">
        <v>36.042182920000002</v>
      </c>
      <c r="M2472">
        <v>4.0160591120000002E-3</v>
      </c>
      <c r="N2472">
        <v>-155666</v>
      </c>
      <c r="O2472">
        <v>0</v>
      </c>
      <c r="P2472">
        <v>-3.0590597520000002E-6</v>
      </c>
      <c r="Q2472">
        <v>1.0709317020000002E-9</v>
      </c>
      <c r="R2472">
        <v>1500</v>
      </c>
      <c r="S2472">
        <v>6000</v>
      </c>
      <c r="T2472">
        <v>-24.069526669999998</v>
      </c>
      <c r="U2472">
        <v>3.7038006591999996E-2</v>
      </c>
      <c r="V2472">
        <v>44602150</v>
      </c>
      <c r="W2472">
        <v>0</v>
      </c>
      <c r="X2472">
        <v>-5.7211578371999995E-6</v>
      </c>
      <c r="Y2472">
        <v>2.4114614868000002E-1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</row>
    <row r="2473" spans="1:57" x14ac:dyDescent="0.25">
      <c r="A2473" s="40" t="s">
        <v>2328</v>
      </c>
      <c r="B2473" s="40" t="s">
        <v>26</v>
      </c>
      <c r="C2473" s="40" t="s">
        <v>22</v>
      </c>
      <c r="D2473" s="40" t="s">
        <v>4315</v>
      </c>
      <c r="E2473">
        <v>-5.657</v>
      </c>
      <c r="F2473">
        <v>298.14999999999998</v>
      </c>
      <c r="G2473">
        <v>693</v>
      </c>
      <c r="H2473">
        <v>1</v>
      </c>
      <c r="I2473">
        <v>1.13814149673619</v>
      </c>
      <c r="J2473">
        <v>298.14999999999998</v>
      </c>
      <c r="K2473">
        <v>693</v>
      </c>
      <c r="L2473">
        <v>35.213000000000001</v>
      </c>
      <c r="M2473">
        <v>-3.5923000000000004E-2</v>
      </c>
      <c r="N2473">
        <v>-270400</v>
      </c>
      <c r="O2473">
        <v>0</v>
      </c>
      <c r="P2473">
        <v>4.4198999999999995E-5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</row>
    <row r="2474" spans="1:57" x14ac:dyDescent="0.25">
      <c r="A2474" s="40" t="s">
        <v>2328</v>
      </c>
      <c r="B2474" s="40" t="s">
        <v>61</v>
      </c>
      <c r="C2474" s="40" t="s">
        <v>22</v>
      </c>
      <c r="D2474" s="40" t="s">
        <v>4315</v>
      </c>
      <c r="E2474">
        <v>-5.657</v>
      </c>
      <c r="F2474">
        <v>298.14999999999998</v>
      </c>
      <c r="G2474">
        <v>2000</v>
      </c>
      <c r="H2474">
        <v>1</v>
      </c>
      <c r="I2474">
        <v>9467.2081402910098</v>
      </c>
      <c r="J2474">
        <v>298.14999999999998</v>
      </c>
      <c r="K2474">
        <v>2000</v>
      </c>
      <c r="L2474">
        <v>31.4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</row>
    <row r="2475" spans="1:57" x14ac:dyDescent="0.25">
      <c r="A2475" s="40" t="s">
        <v>2328</v>
      </c>
      <c r="B2475" s="40" t="s">
        <v>23</v>
      </c>
      <c r="C2475" s="40" t="s">
        <v>22</v>
      </c>
      <c r="D2475" s="40" t="s">
        <v>4316</v>
      </c>
      <c r="E2475">
        <v>124.10299999999999</v>
      </c>
      <c r="F2475">
        <v>298.14999999999998</v>
      </c>
      <c r="G2475">
        <v>10000</v>
      </c>
      <c r="H2475">
        <v>2</v>
      </c>
      <c r="I2475">
        <v>95287.749315576802</v>
      </c>
      <c r="J2475">
        <v>298.14999999999998</v>
      </c>
      <c r="K2475">
        <v>1500</v>
      </c>
      <c r="L2475">
        <v>20.78607178</v>
      </c>
      <c r="M2475">
        <v>-1.15682E-7</v>
      </c>
      <c r="N2475">
        <v>-2</v>
      </c>
      <c r="O2475">
        <v>0</v>
      </c>
      <c r="P2475">
        <v>1.0708800000000001E-10</v>
      </c>
      <c r="Q2475">
        <v>-3.4305599999999998E-14</v>
      </c>
      <c r="R2475">
        <v>1500</v>
      </c>
      <c r="S2475">
        <v>10000</v>
      </c>
      <c r="T2475">
        <v>27.410949710000001</v>
      </c>
      <c r="U2475">
        <v>-3.1469581600000003E-3</v>
      </c>
      <c r="V2475">
        <v>-6908372</v>
      </c>
      <c r="W2475">
        <v>0</v>
      </c>
      <c r="X2475">
        <v>3.8326887120000004E-7</v>
      </c>
      <c r="Y2475">
        <v>3.1616084399999997E-12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</row>
    <row r="2476" spans="1:57" x14ac:dyDescent="0.25">
      <c r="A2476" s="40" t="s">
        <v>2329</v>
      </c>
      <c r="B2476" s="40" t="s">
        <v>26</v>
      </c>
      <c r="C2476" s="40" t="s">
        <v>22</v>
      </c>
      <c r="D2476" s="40" t="s">
        <v>2937</v>
      </c>
      <c r="E2476">
        <v>-322.55399999999997</v>
      </c>
      <c r="F2476">
        <v>298.14999999999998</v>
      </c>
      <c r="G2476">
        <v>3323</v>
      </c>
      <c r="H2476">
        <v>1</v>
      </c>
      <c r="I2476">
        <v>-326041.91253802</v>
      </c>
      <c r="J2476">
        <v>298.14999999999998</v>
      </c>
      <c r="K2476">
        <v>3323</v>
      </c>
      <c r="L2476">
        <v>69.636099999999999</v>
      </c>
      <c r="M2476">
        <v>1.7481774000000002E-3</v>
      </c>
      <c r="N2476">
        <v>-2132400</v>
      </c>
      <c r="O2476">
        <v>0</v>
      </c>
      <c r="P2476">
        <v>3.30759E-6</v>
      </c>
      <c r="Q2476">
        <v>-4.4074320000000001E-1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</row>
    <row r="2477" spans="1:57" x14ac:dyDescent="0.25">
      <c r="A2477" s="40" t="s">
        <v>2329</v>
      </c>
      <c r="B2477" s="40" t="s">
        <v>61</v>
      </c>
      <c r="C2477" s="40" t="s">
        <v>22</v>
      </c>
      <c r="D2477" s="40" t="s">
        <v>2937</v>
      </c>
      <c r="E2477">
        <v>-322.55399999999997</v>
      </c>
      <c r="F2477">
        <v>298.14999999999998</v>
      </c>
      <c r="G2477">
        <v>6000</v>
      </c>
      <c r="H2477">
        <v>1</v>
      </c>
      <c r="I2477">
        <v>-209532.299321581</v>
      </c>
      <c r="J2477">
        <v>298.14999999999998</v>
      </c>
      <c r="K2477">
        <v>6000</v>
      </c>
      <c r="L2477">
        <v>96.209000000000003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</row>
    <row r="2478" spans="1:57" x14ac:dyDescent="0.25">
      <c r="A2478" s="40" t="s">
        <v>2330</v>
      </c>
      <c r="B2478" s="40" t="s">
        <v>23</v>
      </c>
      <c r="C2478" s="40" t="s">
        <v>22</v>
      </c>
      <c r="D2478" s="40" t="s">
        <v>4317</v>
      </c>
      <c r="E2478">
        <v>-36.197000000000003</v>
      </c>
      <c r="F2478">
        <v>298.14999999999998</v>
      </c>
      <c r="G2478">
        <v>6000</v>
      </c>
      <c r="H2478">
        <v>2</v>
      </c>
      <c r="I2478">
        <v>-72939.341916275094</v>
      </c>
      <c r="J2478">
        <v>298.14999999999998</v>
      </c>
      <c r="K2478">
        <v>1500</v>
      </c>
      <c r="L2478">
        <v>34.546516420000003</v>
      </c>
      <c r="M2478">
        <v>0.116521948242</v>
      </c>
      <c r="N2478">
        <v>110764</v>
      </c>
      <c r="O2478">
        <v>0</v>
      </c>
      <c r="P2478">
        <v>-1.14564287112E-4</v>
      </c>
      <c r="Q2478">
        <v>3.4351078125599997E-8</v>
      </c>
      <c r="R2478">
        <v>1500</v>
      </c>
      <c r="S2478">
        <v>6000</v>
      </c>
      <c r="T2478">
        <v>64.017822269999996</v>
      </c>
      <c r="U2478">
        <v>-6.7626924600000006E-4</v>
      </c>
      <c r="V2478">
        <v>7756414</v>
      </c>
      <c r="W2478">
        <v>0</v>
      </c>
      <c r="X2478">
        <v>4.0939750680000002E-7</v>
      </c>
      <c r="Y2478">
        <v>-3.8259870480000006E-11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</row>
    <row r="2479" spans="1:57" x14ac:dyDescent="0.25">
      <c r="A2479" s="40" t="s">
        <v>2331</v>
      </c>
      <c r="B2479" s="40" t="s">
        <v>26</v>
      </c>
      <c r="C2479" s="40" t="s">
        <v>22</v>
      </c>
      <c r="D2479" s="40" t="s">
        <v>4318</v>
      </c>
      <c r="E2479">
        <v>-621</v>
      </c>
      <c r="F2479">
        <v>298.14999999999998</v>
      </c>
      <c r="G2479">
        <v>1000</v>
      </c>
      <c r="H2479">
        <v>1</v>
      </c>
      <c r="I2479">
        <v>-592288.13600520801</v>
      </c>
      <c r="J2479">
        <v>298.14999999999998</v>
      </c>
      <c r="K2479">
        <v>1000</v>
      </c>
      <c r="L2479">
        <v>99.171999999999997</v>
      </c>
      <c r="M2479">
        <v>1.7654E-2</v>
      </c>
      <c r="N2479">
        <v>-74990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</row>
    <row r="2480" spans="1:57" x14ac:dyDescent="0.25">
      <c r="A2480" s="40" t="s">
        <v>2331</v>
      </c>
      <c r="B2480" s="40" t="s">
        <v>61</v>
      </c>
      <c r="C2480" s="40" t="s">
        <v>22</v>
      </c>
      <c r="D2480" s="40" t="s">
        <v>4318</v>
      </c>
      <c r="E2480">
        <v>-621</v>
      </c>
      <c r="F2480">
        <v>298.14999999999998</v>
      </c>
      <c r="G2480">
        <v>2000</v>
      </c>
      <c r="H2480">
        <v>1</v>
      </c>
      <c r="I2480">
        <v>-558269.71111310297</v>
      </c>
      <c r="J2480">
        <v>298.14999999999998</v>
      </c>
      <c r="K2480">
        <v>2000</v>
      </c>
      <c r="L2480">
        <v>13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</row>
    <row r="2481" spans="1:57" x14ac:dyDescent="0.25">
      <c r="A2481" s="40" t="s">
        <v>2331</v>
      </c>
      <c r="B2481" s="40" t="s">
        <v>23</v>
      </c>
      <c r="C2481" s="40" t="s">
        <v>22</v>
      </c>
      <c r="D2481" s="40" t="s">
        <v>4319</v>
      </c>
      <c r="E2481">
        <v>-360.53399999999999</v>
      </c>
      <c r="F2481">
        <v>298.14999999999998</v>
      </c>
      <c r="G2481">
        <v>6000</v>
      </c>
      <c r="H2481">
        <v>2</v>
      </c>
      <c r="I2481">
        <v>-396451.434195949</v>
      </c>
      <c r="J2481">
        <v>298.14999999999998</v>
      </c>
      <c r="K2481">
        <v>1500</v>
      </c>
      <c r="L2481">
        <v>63.644958500000001</v>
      </c>
      <c r="M2481">
        <v>7.1578063964000002E-2</v>
      </c>
      <c r="N2481">
        <v>29064</v>
      </c>
      <c r="O2481">
        <v>0</v>
      </c>
      <c r="P2481">
        <v>-6.4518090821999994E-5</v>
      </c>
      <c r="Q2481">
        <v>1.8076426757999997E-8</v>
      </c>
      <c r="R2481">
        <v>1500</v>
      </c>
      <c r="S2481">
        <v>6000</v>
      </c>
      <c r="T2481">
        <v>84.310424800000007</v>
      </c>
      <c r="U2481">
        <v>-1.1946680060000001E-3</v>
      </c>
      <c r="V2481">
        <v>7383075.9999999991</v>
      </c>
      <c r="W2481">
        <v>0</v>
      </c>
      <c r="X2481">
        <v>5.2343559240000006E-7</v>
      </c>
      <c r="Y2481">
        <v>-4.7744150159999994E-1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</row>
    <row r="2482" spans="1:57" x14ac:dyDescent="0.25">
      <c r="A2482" s="40" t="s">
        <v>2333</v>
      </c>
      <c r="B2482" s="40" t="s">
        <v>26</v>
      </c>
      <c r="C2482" s="40" t="s">
        <v>22</v>
      </c>
      <c r="D2482" s="40" t="s">
        <v>4320</v>
      </c>
      <c r="E2482">
        <v>-786.5</v>
      </c>
      <c r="F2482">
        <v>298.14999999999998</v>
      </c>
      <c r="G2482">
        <v>723</v>
      </c>
      <c r="H2482">
        <v>1</v>
      </c>
      <c r="I2482">
        <v>-750263.08820282295</v>
      </c>
      <c r="J2482">
        <v>298.14999999999998</v>
      </c>
      <c r="K2482">
        <v>723</v>
      </c>
      <c r="L2482">
        <v>125.68899999999999</v>
      </c>
      <c r="M2482">
        <v>1.2636E-2</v>
      </c>
      <c r="N2482">
        <v>-75170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</row>
    <row r="2483" spans="1:57" x14ac:dyDescent="0.25">
      <c r="A2483" s="40" t="s">
        <v>2333</v>
      </c>
      <c r="B2483" s="40" t="s">
        <v>61</v>
      </c>
      <c r="C2483" s="40" t="s">
        <v>22</v>
      </c>
      <c r="D2483" s="40" t="s">
        <v>4320</v>
      </c>
      <c r="E2483">
        <v>-786.5</v>
      </c>
      <c r="F2483">
        <v>298.14999999999998</v>
      </c>
      <c r="G2483">
        <v>800</v>
      </c>
      <c r="H2483">
        <v>1</v>
      </c>
      <c r="I2483">
        <v>-714903.01841553801</v>
      </c>
      <c r="J2483">
        <v>298.14999999999998</v>
      </c>
      <c r="K2483">
        <v>800</v>
      </c>
      <c r="L2483">
        <v>15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</row>
    <row r="2484" spans="1:57" x14ac:dyDescent="0.25">
      <c r="A2484" s="40" t="s">
        <v>2333</v>
      </c>
      <c r="B2484" s="40" t="s">
        <v>23</v>
      </c>
      <c r="C2484" s="40" t="s">
        <v>22</v>
      </c>
      <c r="D2484" s="40" t="s">
        <v>4321</v>
      </c>
      <c r="E2484">
        <v>-665.5</v>
      </c>
      <c r="F2484">
        <v>298.14999999999998</v>
      </c>
      <c r="G2484">
        <v>6000</v>
      </c>
      <c r="H2484">
        <v>2</v>
      </c>
      <c r="I2484">
        <v>-691379.94636431301</v>
      </c>
      <c r="J2484">
        <v>298.14999999999998</v>
      </c>
      <c r="K2484">
        <v>1500</v>
      </c>
      <c r="L2484">
        <v>106.93341064000001</v>
      </c>
      <c r="M2484">
        <v>2.4910205839999999E-3</v>
      </c>
      <c r="N2484">
        <v>-431164</v>
      </c>
      <c r="O2484">
        <v>0</v>
      </c>
      <c r="P2484">
        <v>-1.9530624360000001E-6</v>
      </c>
      <c r="Q2484">
        <v>5.2532775839999998E-10</v>
      </c>
      <c r="R2484">
        <v>1500</v>
      </c>
      <c r="S2484">
        <v>6000</v>
      </c>
      <c r="T2484">
        <v>108.08274840999999</v>
      </c>
      <c r="U2484">
        <v>2.5157700000000001E-6</v>
      </c>
      <c r="V2484">
        <v>-524674</v>
      </c>
      <c r="W2484">
        <v>0</v>
      </c>
      <c r="X2484">
        <v>-4.8157619999999993E-10</v>
      </c>
      <c r="Y2484">
        <v>3.1984199999999995E-14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</row>
    <row r="2485" spans="1:57" x14ac:dyDescent="0.25">
      <c r="A2485" s="40" t="s">
        <v>2335</v>
      </c>
      <c r="B2485" s="40" t="s">
        <v>23</v>
      </c>
      <c r="C2485" s="40" t="s">
        <v>22</v>
      </c>
      <c r="D2485" s="40" t="s">
        <v>4322</v>
      </c>
      <c r="E2485">
        <v>338.14</v>
      </c>
      <c r="F2485">
        <v>298.14999999999998</v>
      </c>
      <c r="G2485">
        <v>6000</v>
      </c>
      <c r="H2485">
        <v>2</v>
      </c>
      <c r="I2485">
        <v>296814.47321825498</v>
      </c>
      <c r="J2485">
        <v>298.14999999999998</v>
      </c>
      <c r="K2485">
        <v>1500</v>
      </c>
      <c r="L2485">
        <v>30.570060730000002</v>
      </c>
      <c r="M2485">
        <v>2.5351254271999999E-2</v>
      </c>
      <c r="N2485">
        <v>223984</v>
      </c>
      <c r="O2485">
        <v>0</v>
      </c>
      <c r="P2485">
        <v>-1.2517111818000001E-5</v>
      </c>
      <c r="Q2485">
        <v>1.7759055179999999E-9</v>
      </c>
      <c r="R2485">
        <v>1500</v>
      </c>
      <c r="S2485">
        <v>6000</v>
      </c>
      <c r="T2485">
        <v>65.710128780000005</v>
      </c>
      <c r="U2485">
        <v>-1.4303704834000001E-2</v>
      </c>
      <c r="V2485">
        <v>-10532672</v>
      </c>
      <c r="W2485">
        <v>0</v>
      </c>
      <c r="X2485">
        <v>3.4283940126E-6</v>
      </c>
      <c r="Y2485">
        <v>-2.2937223815999999E-1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</row>
    <row r="2486" spans="1:57" x14ac:dyDescent="0.25">
      <c r="A2486" s="40" t="s">
        <v>2330</v>
      </c>
      <c r="B2486" s="40" t="s">
        <v>26</v>
      </c>
      <c r="C2486" s="40" t="s">
        <v>22</v>
      </c>
      <c r="D2486" s="40" t="s">
        <v>4323</v>
      </c>
      <c r="E2486">
        <v>-437</v>
      </c>
      <c r="F2486">
        <v>298.14999999999998</v>
      </c>
      <c r="G2486">
        <v>1100</v>
      </c>
      <c r="H2486">
        <v>1</v>
      </c>
      <c r="I2486">
        <v>-416285.22261905798</v>
      </c>
      <c r="J2486">
        <v>298.14999999999998</v>
      </c>
      <c r="K2486">
        <v>1100</v>
      </c>
      <c r="L2486">
        <v>71.807000000000002</v>
      </c>
      <c r="M2486">
        <v>1.7419E-2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</row>
    <row r="2487" spans="1:57" x14ac:dyDescent="0.25">
      <c r="A2487" s="40" t="s">
        <v>2330</v>
      </c>
      <c r="B2487" s="40" t="s">
        <v>61</v>
      </c>
      <c r="C2487" s="40" t="s">
        <v>22</v>
      </c>
      <c r="D2487" s="40" t="s">
        <v>4323</v>
      </c>
      <c r="E2487">
        <v>-437</v>
      </c>
      <c r="F2487">
        <v>298.14999999999998</v>
      </c>
      <c r="G2487">
        <v>2000</v>
      </c>
      <c r="H2487">
        <v>1</v>
      </c>
      <c r="I2487">
        <v>-398893.47797340201</v>
      </c>
      <c r="J2487">
        <v>298.14999999999998</v>
      </c>
      <c r="K2487">
        <v>2000</v>
      </c>
      <c r="L2487">
        <v>11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</row>
    <row r="2488" spans="1:57" x14ac:dyDescent="0.25">
      <c r="A2488" s="40" t="s">
        <v>2337</v>
      </c>
      <c r="B2488" s="40" t="s">
        <v>26</v>
      </c>
      <c r="C2488" s="40" t="s">
        <v>22</v>
      </c>
      <c r="D2488" s="40" t="s">
        <v>2937</v>
      </c>
      <c r="E2488">
        <v>-197.85599999999999</v>
      </c>
      <c r="F2488">
        <v>298.14999999999998</v>
      </c>
      <c r="G2488">
        <v>3800</v>
      </c>
      <c r="H2488">
        <v>1</v>
      </c>
      <c r="I2488">
        <v>-200140.62702592401</v>
      </c>
      <c r="J2488">
        <v>298.14999999999998</v>
      </c>
      <c r="K2488">
        <v>3800</v>
      </c>
      <c r="L2488">
        <v>51.501095999999997</v>
      </c>
      <c r="M2488">
        <v>4.1947123999999999E-3</v>
      </c>
      <c r="N2488">
        <v>-1673200</v>
      </c>
      <c r="O2488">
        <v>0</v>
      </c>
      <c r="P2488">
        <v>-9.2862599999999997E-7</v>
      </c>
      <c r="Q2488">
        <v>1.9852517999999999E-1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</row>
    <row r="2489" spans="1:57" x14ac:dyDescent="0.25">
      <c r="A2489" s="40" t="s">
        <v>2337</v>
      </c>
      <c r="B2489" s="40" t="s">
        <v>61</v>
      </c>
      <c r="C2489" s="40" t="s">
        <v>22</v>
      </c>
      <c r="D2489" s="40" t="s">
        <v>2937</v>
      </c>
      <c r="E2489">
        <v>-197.85599999999999</v>
      </c>
      <c r="F2489">
        <v>298.14999999999998</v>
      </c>
      <c r="G2489">
        <v>6000</v>
      </c>
      <c r="H2489">
        <v>1</v>
      </c>
      <c r="I2489">
        <v>-82474.145069665494</v>
      </c>
      <c r="J2489">
        <v>298.14999999999998</v>
      </c>
      <c r="K2489">
        <v>6000</v>
      </c>
      <c r="L2489">
        <v>62.744999999999997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</row>
    <row r="2490" spans="1:57" x14ac:dyDescent="0.25">
      <c r="A2490" s="40" t="s">
        <v>2338</v>
      </c>
      <c r="B2490" s="40" t="s">
        <v>61</v>
      </c>
      <c r="C2490" s="40" t="s">
        <v>22</v>
      </c>
      <c r="D2490" s="40" t="s">
        <v>4324</v>
      </c>
      <c r="E2490">
        <v>-515</v>
      </c>
      <c r="F2490">
        <v>298.14999999999998</v>
      </c>
      <c r="G2490">
        <v>2000</v>
      </c>
      <c r="H2490">
        <v>1</v>
      </c>
      <c r="I2490">
        <v>-427709.36407084903</v>
      </c>
      <c r="J2490">
        <v>298.14999999999998</v>
      </c>
      <c r="K2490">
        <v>2000</v>
      </c>
      <c r="L2490">
        <v>10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</row>
    <row r="2491" spans="1:57" x14ac:dyDescent="0.25">
      <c r="A2491" s="40" t="s">
        <v>2338</v>
      </c>
      <c r="B2491" s="40" t="s">
        <v>23</v>
      </c>
      <c r="C2491" s="40" t="s">
        <v>22</v>
      </c>
      <c r="D2491" s="40" t="s">
        <v>4325</v>
      </c>
      <c r="E2491">
        <v>-132.70400000000001</v>
      </c>
      <c r="F2491">
        <v>298.14999999999998</v>
      </c>
      <c r="G2491">
        <v>6000</v>
      </c>
      <c r="H2491">
        <v>2</v>
      </c>
      <c r="I2491">
        <v>-134437.24586356001</v>
      </c>
      <c r="J2491">
        <v>298.14999999999998</v>
      </c>
      <c r="K2491">
        <v>1500</v>
      </c>
      <c r="L2491">
        <v>29.539100650000002</v>
      </c>
      <c r="M2491">
        <v>0.11834362793</v>
      </c>
      <c r="N2491">
        <v>2450</v>
      </c>
      <c r="O2491">
        <v>0</v>
      </c>
      <c r="P2491">
        <v>-1.15985229492E-4</v>
      </c>
      <c r="Q2491">
        <v>3.4731878906400001E-8</v>
      </c>
      <c r="R2491">
        <v>1500</v>
      </c>
      <c r="S2491">
        <v>6000</v>
      </c>
      <c r="T2491">
        <v>59.86077118</v>
      </c>
      <c r="U2491">
        <v>-6.7706489600000001E-4</v>
      </c>
      <c r="V2491">
        <v>7574894</v>
      </c>
      <c r="W2491">
        <v>0</v>
      </c>
      <c r="X2491">
        <v>4.0970277779999995E-7</v>
      </c>
      <c r="Y2491">
        <v>-3.8290769519999999E-11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</row>
    <row r="2492" spans="1:57" x14ac:dyDescent="0.25">
      <c r="A2492" s="40" t="s">
        <v>2339</v>
      </c>
      <c r="B2492" s="40" t="s">
        <v>26</v>
      </c>
      <c r="C2492" s="40" t="s">
        <v>22</v>
      </c>
      <c r="D2492" s="40" t="s">
        <v>4326</v>
      </c>
      <c r="E2492">
        <v>-774.54</v>
      </c>
      <c r="F2492">
        <v>298.14999999999998</v>
      </c>
      <c r="G2492">
        <v>900</v>
      </c>
      <c r="H2492">
        <v>1</v>
      </c>
      <c r="I2492">
        <v>-685006.66859424498</v>
      </c>
      <c r="J2492">
        <v>298.14999999999998</v>
      </c>
      <c r="K2492">
        <v>900</v>
      </c>
      <c r="L2492">
        <v>99.08</v>
      </c>
      <c r="M2492">
        <v>1.5553999999999998E-2</v>
      </c>
      <c r="N2492">
        <v>-96430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</row>
    <row r="2493" spans="1:57" x14ac:dyDescent="0.25">
      <c r="A2493" s="40" t="s">
        <v>2339</v>
      </c>
      <c r="B2493" s="40" t="s">
        <v>61</v>
      </c>
      <c r="C2493" s="40" t="s">
        <v>22</v>
      </c>
      <c r="D2493" s="40" t="s">
        <v>4326</v>
      </c>
      <c r="E2493">
        <v>-774.54</v>
      </c>
      <c r="F2493">
        <v>298.14999999999998</v>
      </c>
      <c r="G2493">
        <v>2000</v>
      </c>
      <c r="H2493">
        <v>1</v>
      </c>
      <c r="I2493">
        <v>-647693.29772530205</v>
      </c>
      <c r="J2493">
        <v>298.14999999999998</v>
      </c>
      <c r="K2493">
        <v>2000</v>
      </c>
      <c r="L2493">
        <v>12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</row>
    <row r="2494" spans="1:57" x14ac:dyDescent="0.25">
      <c r="A2494" s="40" t="s">
        <v>2339</v>
      </c>
      <c r="B2494" s="40" t="s">
        <v>23</v>
      </c>
      <c r="C2494" s="40" t="s">
        <v>22</v>
      </c>
      <c r="D2494" s="40" t="s">
        <v>4327</v>
      </c>
      <c r="E2494">
        <v>-529.29399999999998</v>
      </c>
      <c r="F2494">
        <v>298.14999999999998</v>
      </c>
      <c r="G2494">
        <v>6000</v>
      </c>
      <c r="H2494">
        <v>2</v>
      </c>
      <c r="I2494">
        <v>-503237.92827968998</v>
      </c>
      <c r="J2494">
        <v>298.14999999999998</v>
      </c>
      <c r="K2494">
        <v>1500</v>
      </c>
      <c r="L2494">
        <v>62.251609799999997</v>
      </c>
      <c r="M2494">
        <v>7.4542736816000002E-2</v>
      </c>
      <c r="N2494">
        <v>-156594</v>
      </c>
      <c r="O2494">
        <v>0</v>
      </c>
      <c r="P2494">
        <v>-6.6807773436000005E-5</v>
      </c>
      <c r="Q2494">
        <v>1.8681360351600001E-8</v>
      </c>
      <c r="R2494">
        <v>1500</v>
      </c>
      <c r="S2494">
        <v>6000</v>
      </c>
      <c r="T2494">
        <v>86.102737430000005</v>
      </c>
      <c r="U2494">
        <v>-2.3337005620000001E-3</v>
      </c>
      <c r="V2494">
        <v>5887022</v>
      </c>
      <c r="W2494">
        <v>0</v>
      </c>
      <c r="X2494">
        <v>7.3054035180000004E-7</v>
      </c>
      <c r="Y2494">
        <v>-5.9300033520000001E-11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</row>
    <row r="2495" spans="1:57" x14ac:dyDescent="0.25">
      <c r="A2495" s="40" t="s">
        <v>2341</v>
      </c>
      <c r="B2495" s="40" t="s">
        <v>26</v>
      </c>
      <c r="C2495" s="40" t="s">
        <v>22</v>
      </c>
      <c r="D2495" s="40" t="s">
        <v>4328</v>
      </c>
      <c r="E2495">
        <v>-1004.39</v>
      </c>
      <c r="F2495">
        <v>298.14999999999998</v>
      </c>
      <c r="G2495">
        <v>710</v>
      </c>
      <c r="H2495">
        <v>1</v>
      </c>
      <c r="I2495">
        <v>-888446.64444244897</v>
      </c>
      <c r="J2495">
        <v>298.14999999999998</v>
      </c>
      <c r="K2495">
        <v>710</v>
      </c>
      <c r="L2495">
        <v>127.402</v>
      </c>
      <c r="M2495">
        <v>8.5489999999999993E-3</v>
      </c>
      <c r="N2495">
        <v>-116900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</row>
    <row r="2496" spans="1:57" x14ac:dyDescent="0.25">
      <c r="A2496" s="40" t="s">
        <v>2341</v>
      </c>
      <c r="B2496" s="40" t="s">
        <v>61</v>
      </c>
      <c r="C2496" s="40" t="s">
        <v>22</v>
      </c>
      <c r="D2496" s="40" t="s">
        <v>4328</v>
      </c>
      <c r="E2496">
        <v>-1004.39</v>
      </c>
      <c r="F2496">
        <v>298.14999999999998</v>
      </c>
      <c r="G2496">
        <v>800</v>
      </c>
      <c r="H2496">
        <v>1</v>
      </c>
      <c r="I2496">
        <v>-852999.48873054294</v>
      </c>
      <c r="J2496">
        <v>298.14999999999998</v>
      </c>
      <c r="K2496">
        <v>800</v>
      </c>
      <c r="L2496">
        <v>145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</row>
    <row r="2497" spans="1:57" x14ac:dyDescent="0.25">
      <c r="A2497" s="40" t="s">
        <v>2341</v>
      </c>
      <c r="B2497" s="40" t="s">
        <v>23</v>
      </c>
      <c r="C2497" s="40" t="s">
        <v>22</v>
      </c>
      <c r="D2497" s="40" t="s">
        <v>4329</v>
      </c>
      <c r="E2497">
        <v>-891.89</v>
      </c>
      <c r="F2497">
        <v>298.14999999999998</v>
      </c>
      <c r="G2497">
        <v>6000</v>
      </c>
      <c r="H2497">
        <v>2</v>
      </c>
      <c r="I2497">
        <v>-835666.26716845902</v>
      </c>
      <c r="J2497">
        <v>298.14999999999998</v>
      </c>
      <c r="K2497">
        <v>1500</v>
      </c>
      <c r="L2497">
        <v>104.45616149999999</v>
      </c>
      <c r="M2497">
        <v>7.7927795419999992E-3</v>
      </c>
      <c r="N2497">
        <v>-716212</v>
      </c>
      <c r="O2497">
        <v>0</v>
      </c>
      <c r="P2497">
        <v>-6.0873074340000006E-6</v>
      </c>
      <c r="Q2497">
        <v>1.6334044187999998E-9</v>
      </c>
      <c r="R2497">
        <v>1500</v>
      </c>
      <c r="S2497">
        <v>6000</v>
      </c>
      <c r="T2497">
        <v>108.07666016</v>
      </c>
      <c r="U2497">
        <v>5.3829920000000006E-6</v>
      </c>
      <c r="V2497">
        <v>-1020712</v>
      </c>
      <c r="W2497">
        <v>0</v>
      </c>
      <c r="X2497">
        <v>-9.6605460000000001E-10</v>
      </c>
      <c r="Y2497">
        <v>5.8751520000000006E-14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</row>
    <row r="2498" spans="1:57" x14ac:dyDescent="0.25">
      <c r="A2498" s="40" t="s">
        <v>2343</v>
      </c>
      <c r="B2498" s="40" t="s">
        <v>23</v>
      </c>
      <c r="C2498" s="40" t="s">
        <v>22</v>
      </c>
      <c r="D2498" s="40" t="s">
        <v>4330</v>
      </c>
      <c r="E2498">
        <v>257.50700000000001</v>
      </c>
      <c r="F2498">
        <v>298.14999999999998</v>
      </c>
      <c r="G2498">
        <v>6000</v>
      </c>
      <c r="H2498">
        <v>2</v>
      </c>
      <c r="I2498">
        <v>237086.91493991701</v>
      </c>
      <c r="J2498">
        <v>298.14999999999998</v>
      </c>
      <c r="K2498">
        <v>1500</v>
      </c>
      <c r="L2498">
        <v>34.474464419999997</v>
      </c>
      <c r="M2498">
        <v>7.0269973760000003E-3</v>
      </c>
      <c r="N2498">
        <v>120604</v>
      </c>
      <c r="O2498">
        <v>0</v>
      </c>
      <c r="P2498">
        <v>4.1472692879999996E-6</v>
      </c>
      <c r="Q2498">
        <v>-2.3412795408000003E-9</v>
      </c>
      <c r="R2498">
        <v>1500</v>
      </c>
      <c r="S2498">
        <v>6000</v>
      </c>
      <c r="T2498">
        <v>68.752624510000004</v>
      </c>
      <c r="U2498">
        <v>-1.25978302E-2</v>
      </c>
      <c r="V2498">
        <v>-19987560</v>
      </c>
      <c r="W2498">
        <v>0</v>
      </c>
      <c r="X2498">
        <v>2.6356448364000001E-6</v>
      </c>
      <c r="Y2498">
        <v>-1.5221466059999999E-1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</row>
    <row r="2499" spans="1:57" x14ac:dyDescent="0.25">
      <c r="A2499" s="40" t="s">
        <v>2338</v>
      </c>
      <c r="B2499" s="40" t="s">
        <v>26</v>
      </c>
      <c r="C2499" s="40" t="s">
        <v>22</v>
      </c>
      <c r="D2499" s="40" t="s">
        <v>4324</v>
      </c>
      <c r="E2499">
        <v>-515</v>
      </c>
      <c r="F2499">
        <v>298.14999999999998</v>
      </c>
      <c r="G2499">
        <v>995</v>
      </c>
      <c r="H2499">
        <v>1</v>
      </c>
      <c r="I2499">
        <v>-454397.163234459</v>
      </c>
      <c r="J2499">
        <v>298.14999999999998</v>
      </c>
      <c r="K2499">
        <v>995</v>
      </c>
      <c r="L2499">
        <v>68.058999999999997</v>
      </c>
      <c r="M2499">
        <v>1.9925999999999999E-2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</row>
    <row r="2500" spans="1:57" x14ac:dyDescent="0.25">
      <c r="A2500" s="40" t="s">
        <v>2345</v>
      </c>
      <c r="B2500" s="40" t="s">
        <v>61</v>
      </c>
      <c r="C2500" s="40" t="s">
        <v>22</v>
      </c>
      <c r="D2500" s="40" t="s">
        <v>4331</v>
      </c>
      <c r="E2500">
        <v>-970.5</v>
      </c>
      <c r="F2500">
        <v>298.14999999999998</v>
      </c>
      <c r="G2500">
        <v>3000</v>
      </c>
      <c r="H2500">
        <v>1</v>
      </c>
      <c r="I2500">
        <v>-878016.30355679803</v>
      </c>
      <c r="J2500">
        <v>298.14999999999998</v>
      </c>
      <c r="K2500">
        <v>3000</v>
      </c>
      <c r="L2500">
        <v>10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</row>
    <row r="2501" spans="1:57" x14ac:dyDescent="0.25">
      <c r="A2501" s="40" t="s">
        <v>2345</v>
      </c>
      <c r="B2501" s="40" t="s">
        <v>23</v>
      </c>
      <c r="C2501" s="40" t="s">
        <v>22</v>
      </c>
      <c r="D2501" s="40" t="s">
        <v>4332</v>
      </c>
      <c r="E2501">
        <v>-524.34799999999996</v>
      </c>
      <c r="F2501">
        <v>298.14999999999998</v>
      </c>
      <c r="G2501">
        <v>6000</v>
      </c>
      <c r="H2501">
        <v>2</v>
      </c>
      <c r="I2501">
        <v>-528083.42669796199</v>
      </c>
      <c r="J2501">
        <v>298.14999999999998</v>
      </c>
      <c r="K2501">
        <v>1500</v>
      </c>
      <c r="L2501">
        <v>23.471771239999999</v>
      </c>
      <c r="M2501">
        <v>0.131040673828</v>
      </c>
      <c r="N2501">
        <v>-165980</v>
      </c>
      <c r="O2501">
        <v>0</v>
      </c>
      <c r="P2501">
        <v>-1.2573547851599999E-4</v>
      </c>
      <c r="Q2501">
        <v>3.73167890628E-8</v>
      </c>
      <c r="R2501">
        <v>1500</v>
      </c>
      <c r="S2501">
        <v>6000</v>
      </c>
      <c r="T2501">
        <v>59.841110229999998</v>
      </c>
      <c r="U2501">
        <v>-6.6752910600000005E-4</v>
      </c>
      <c r="V2501">
        <v>6848914</v>
      </c>
      <c r="W2501">
        <v>0</v>
      </c>
      <c r="X2501">
        <v>4.0796201699999997E-7</v>
      </c>
      <c r="Y2501">
        <v>-3.8178314160000002E-11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</row>
    <row r="2502" spans="1:57" x14ac:dyDescent="0.25">
      <c r="A2502" s="40" t="s">
        <v>2346</v>
      </c>
      <c r="B2502" s="40" t="s">
        <v>26</v>
      </c>
      <c r="C2502" s="40" t="s">
        <v>22</v>
      </c>
      <c r="D2502" s="40" t="s">
        <v>4333</v>
      </c>
      <c r="E2502">
        <v>-1414</v>
      </c>
      <c r="F2502">
        <v>298.14999999999998</v>
      </c>
      <c r="G2502">
        <v>1200</v>
      </c>
      <c r="H2502">
        <v>1</v>
      </c>
      <c r="I2502">
        <v>-1331114.86744306</v>
      </c>
      <c r="J2502">
        <v>298.14999999999998</v>
      </c>
      <c r="K2502">
        <v>1200</v>
      </c>
      <c r="L2502">
        <v>96.897000000000006</v>
      </c>
      <c r="M2502">
        <v>1.2704E-2</v>
      </c>
      <c r="N2502">
        <v>-148320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</row>
    <row r="2503" spans="1:57" x14ac:dyDescent="0.25">
      <c r="A2503" s="40" t="s">
        <v>2346</v>
      </c>
      <c r="B2503" s="40" t="s">
        <v>61</v>
      </c>
      <c r="C2503" s="40" t="s">
        <v>22</v>
      </c>
      <c r="D2503" s="40" t="s">
        <v>4333</v>
      </c>
      <c r="E2503">
        <v>-1414</v>
      </c>
      <c r="F2503">
        <v>298.14999999999998</v>
      </c>
      <c r="G2503">
        <v>3000</v>
      </c>
      <c r="H2503">
        <v>1</v>
      </c>
      <c r="I2503">
        <v>-1273949.9906101299</v>
      </c>
      <c r="J2503">
        <v>298.14999999999998</v>
      </c>
      <c r="K2503">
        <v>3000</v>
      </c>
      <c r="L2503">
        <v>125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</row>
    <row r="2504" spans="1:57" x14ac:dyDescent="0.25">
      <c r="A2504" s="40" t="s">
        <v>2346</v>
      </c>
      <c r="B2504" s="40" t="s">
        <v>23</v>
      </c>
      <c r="C2504" s="40" t="s">
        <v>22</v>
      </c>
      <c r="D2504" s="40" t="s">
        <v>4334</v>
      </c>
      <c r="E2504">
        <v>-1113.76</v>
      </c>
      <c r="F2504">
        <v>298.14999999999998</v>
      </c>
      <c r="G2504">
        <v>6000</v>
      </c>
      <c r="H2504">
        <v>2</v>
      </c>
      <c r="I2504">
        <v>-1090453.3940852601</v>
      </c>
      <c r="J2504">
        <v>298.14999999999998</v>
      </c>
      <c r="K2504">
        <v>1500</v>
      </c>
      <c r="L2504">
        <v>51.665336609999997</v>
      </c>
      <c r="M2504">
        <v>8.0368994139999997E-2</v>
      </c>
      <c r="N2504">
        <v>-182534</v>
      </c>
      <c r="O2504">
        <v>0</v>
      </c>
      <c r="P2504">
        <v>-5.7780439452000003E-5</v>
      </c>
      <c r="Q2504">
        <v>1.3497008788800002E-8</v>
      </c>
      <c r="R2504">
        <v>1500</v>
      </c>
      <c r="S2504">
        <v>6000</v>
      </c>
      <c r="T2504">
        <v>94.184539790000002</v>
      </c>
      <c r="U2504">
        <v>-6.4541122439999996E-3</v>
      </c>
      <c r="V2504">
        <v>774772</v>
      </c>
      <c r="W2504">
        <v>0</v>
      </c>
      <c r="X2504">
        <v>1.4389544676E-6</v>
      </c>
      <c r="Y2504">
        <v>-1.0012435908E-1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</row>
    <row r="2505" spans="1:57" x14ac:dyDescent="0.25">
      <c r="A2505" s="40" t="s">
        <v>2347</v>
      </c>
      <c r="B2505" s="40" t="s">
        <v>26</v>
      </c>
      <c r="C2505" s="40" t="s">
        <v>22</v>
      </c>
      <c r="D2505" s="40" t="s">
        <v>4335</v>
      </c>
      <c r="E2505">
        <v>-1928.8</v>
      </c>
      <c r="F2505">
        <v>298.14999999999998</v>
      </c>
      <c r="G2505">
        <v>1183</v>
      </c>
      <c r="H2505">
        <v>1</v>
      </c>
      <c r="I2505">
        <v>-1815676.3834146501</v>
      </c>
      <c r="J2505">
        <v>298.14999999999998</v>
      </c>
      <c r="K2505">
        <v>1183</v>
      </c>
      <c r="L2505">
        <v>81.643000000000001</v>
      </c>
      <c r="M2505">
        <v>8.0626000000000003E-2</v>
      </c>
      <c r="N2505">
        <v>-21500</v>
      </c>
      <c r="O2505">
        <v>0</v>
      </c>
      <c r="P2505">
        <v>-1.9573000002000001E-5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</row>
    <row r="2506" spans="1:57" x14ac:dyDescent="0.25">
      <c r="A2506" s="40" t="s">
        <v>2347</v>
      </c>
      <c r="B2506" s="40" t="s">
        <v>61</v>
      </c>
      <c r="C2506" s="40" t="s">
        <v>22</v>
      </c>
      <c r="D2506" s="40" t="s">
        <v>4335</v>
      </c>
      <c r="E2506">
        <v>-1928.8</v>
      </c>
      <c r="F2506">
        <v>298.14999999999998</v>
      </c>
      <c r="G2506">
        <v>2000</v>
      </c>
      <c r="H2506">
        <v>1</v>
      </c>
      <c r="I2506">
        <v>-1735036.7172504901</v>
      </c>
      <c r="J2506">
        <v>298.14999999999998</v>
      </c>
      <c r="K2506">
        <v>2000</v>
      </c>
      <c r="L2506">
        <v>15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</row>
    <row r="2507" spans="1:57" x14ac:dyDescent="0.25">
      <c r="A2507" s="40" t="s">
        <v>2347</v>
      </c>
      <c r="B2507" s="40" t="s">
        <v>23</v>
      </c>
      <c r="C2507" s="40" t="s">
        <v>22</v>
      </c>
      <c r="D2507" s="40" t="s">
        <v>4336</v>
      </c>
      <c r="E2507">
        <v>-1688.8</v>
      </c>
      <c r="F2507">
        <v>298.14999999999998</v>
      </c>
      <c r="G2507">
        <v>6000</v>
      </c>
      <c r="H2507">
        <v>2</v>
      </c>
      <c r="I2507">
        <v>-1637137.41114177</v>
      </c>
      <c r="J2507">
        <v>298.14999999999998</v>
      </c>
      <c r="K2507">
        <v>1500</v>
      </c>
      <c r="L2507">
        <v>90.478546140000006</v>
      </c>
      <c r="M2507">
        <v>3.6859027099999997E-2</v>
      </c>
      <c r="N2507">
        <v>-1031992</v>
      </c>
      <c r="O2507">
        <v>0</v>
      </c>
      <c r="P2507">
        <v>-2.8311390384000002E-5</v>
      </c>
      <c r="Q2507">
        <v>7.5072993168000003E-9</v>
      </c>
      <c r="R2507">
        <v>1500</v>
      </c>
      <c r="S2507">
        <v>6000</v>
      </c>
      <c r="T2507">
        <v>108.019104</v>
      </c>
      <c r="U2507">
        <v>3.4359800000000003E-5</v>
      </c>
      <c r="V2507">
        <v>-2640412</v>
      </c>
      <c r="W2507">
        <v>0</v>
      </c>
      <c r="X2507">
        <v>-6.4144445999999998E-9</v>
      </c>
      <c r="Y2507">
        <v>4.1736947999999996E-13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</row>
    <row r="2508" spans="1:57" x14ac:dyDescent="0.25">
      <c r="A2508" s="40" t="s">
        <v>2349</v>
      </c>
      <c r="B2508" s="40" t="s">
        <v>23</v>
      </c>
      <c r="C2508" s="40" t="s">
        <v>22</v>
      </c>
      <c r="D2508" s="40" t="s">
        <v>4337</v>
      </c>
      <c r="E2508">
        <v>50.064999999999998</v>
      </c>
      <c r="F2508">
        <v>298.14999999999998</v>
      </c>
      <c r="G2508">
        <v>6000</v>
      </c>
      <c r="H2508">
        <v>2</v>
      </c>
      <c r="I2508">
        <v>29281.888349549499</v>
      </c>
      <c r="J2508">
        <v>298.14999999999998</v>
      </c>
      <c r="K2508">
        <v>1500</v>
      </c>
      <c r="L2508">
        <v>31.725265499999999</v>
      </c>
      <c r="M2508">
        <v>1.2737052918000001E-2</v>
      </c>
      <c r="N2508">
        <v>56386</v>
      </c>
      <c r="O2508">
        <v>0</v>
      </c>
      <c r="P2508">
        <v>-2.7220287599999997E-7</v>
      </c>
      <c r="Q2508">
        <v>-1.1720971068E-9</v>
      </c>
      <c r="R2508">
        <v>1500</v>
      </c>
      <c r="S2508">
        <v>6000</v>
      </c>
      <c r="T2508">
        <v>67.542129520000003</v>
      </c>
      <c r="U2508">
        <v>-1.1743899536E-2</v>
      </c>
      <c r="V2508">
        <v>-19557262</v>
      </c>
      <c r="W2508">
        <v>0</v>
      </c>
      <c r="X2508">
        <v>2.3968135067999999E-6</v>
      </c>
      <c r="Y2508">
        <v>-1.3292845919999999E-1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</row>
    <row r="2509" spans="1:57" x14ac:dyDescent="0.25">
      <c r="A2509" s="40" t="s">
        <v>2345</v>
      </c>
      <c r="B2509" s="40" t="s">
        <v>26</v>
      </c>
      <c r="C2509" s="40" t="s">
        <v>22</v>
      </c>
      <c r="D2509" s="40" t="s">
        <v>4331</v>
      </c>
      <c r="E2509">
        <v>-970.5</v>
      </c>
      <c r="F2509">
        <v>298.14999999999998</v>
      </c>
      <c r="G2509">
        <v>1175</v>
      </c>
      <c r="H2509">
        <v>1</v>
      </c>
      <c r="I2509">
        <v>-915945.19885966403</v>
      </c>
      <c r="J2509">
        <v>298.14999999999998</v>
      </c>
      <c r="K2509">
        <v>1175</v>
      </c>
      <c r="L2509">
        <v>70.316000000000003</v>
      </c>
      <c r="M2509">
        <v>1.4193000000000001E-2</v>
      </c>
      <c r="N2509">
        <v>-75980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</row>
    <row r="2510" spans="1:57" x14ac:dyDescent="0.25">
      <c r="A2510" s="40" t="s">
        <v>2350</v>
      </c>
      <c r="B2510" s="40" t="s">
        <v>61</v>
      </c>
      <c r="C2510" s="40" t="s">
        <v>22</v>
      </c>
      <c r="D2510" s="40" t="s">
        <v>4338</v>
      </c>
      <c r="E2510">
        <v>-516.70000000000005</v>
      </c>
      <c r="F2510">
        <v>298.14999999999998</v>
      </c>
      <c r="G2510">
        <v>1000</v>
      </c>
      <c r="H2510">
        <v>1</v>
      </c>
      <c r="I2510">
        <v>-447485.74300281599</v>
      </c>
      <c r="J2510">
        <v>298.14999999999998</v>
      </c>
      <c r="K2510">
        <v>1000</v>
      </c>
      <c r="L2510">
        <v>15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</row>
    <row r="2511" spans="1:57" x14ac:dyDescent="0.25">
      <c r="A2511" s="40" t="s">
        <v>2350</v>
      </c>
      <c r="B2511" s="40" t="s">
        <v>23</v>
      </c>
      <c r="C2511" s="40" t="s">
        <v>22</v>
      </c>
      <c r="D2511" s="40" t="s">
        <v>4339</v>
      </c>
      <c r="E2511">
        <v>-380.1</v>
      </c>
      <c r="F2511">
        <v>298.14999999999998</v>
      </c>
      <c r="G2511">
        <v>6000</v>
      </c>
      <c r="H2511">
        <v>2</v>
      </c>
      <c r="I2511">
        <v>-411624.22703458503</v>
      </c>
      <c r="J2511">
        <v>298.14999999999998</v>
      </c>
      <c r="K2511">
        <v>1500</v>
      </c>
      <c r="L2511">
        <v>107.58978270999999</v>
      </c>
      <c r="M2511">
        <v>1.0784017560000001E-3</v>
      </c>
      <c r="N2511">
        <v>-289296</v>
      </c>
      <c r="O2511">
        <v>0</v>
      </c>
      <c r="P2511">
        <v>-8.4824833199999997E-7</v>
      </c>
      <c r="Q2511">
        <v>2.2876785239999999E-10</v>
      </c>
      <c r="R2511">
        <v>1500</v>
      </c>
      <c r="S2511">
        <v>6000</v>
      </c>
      <c r="T2511">
        <v>108.08857727</v>
      </c>
      <c r="U2511">
        <v>-9.5491800000000003E-7</v>
      </c>
      <c r="V2511">
        <v>-331540</v>
      </c>
      <c r="W2511">
        <v>0</v>
      </c>
      <c r="X2511">
        <v>2.7047759999999999E-10</v>
      </c>
      <c r="Y2511">
        <v>-2.30442E-14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</row>
    <row r="2512" spans="1:57" x14ac:dyDescent="0.25">
      <c r="A2512" s="40" t="s">
        <v>2351</v>
      </c>
      <c r="B2512" s="40" t="s">
        <v>23</v>
      </c>
      <c r="C2512" s="40" t="s">
        <v>22</v>
      </c>
      <c r="D2512" s="40" t="s">
        <v>4340</v>
      </c>
      <c r="E2512">
        <v>400.04199999999997</v>
      </c>
      <c r="F2512">
        <v>298.14999999999998</v>
      </c>
      <c r="G2512">
        <v>6000</v>
      </c>
      <c r="H2512">
        <v>2</v>
      </c>
      <c r="I2512">
        <v>357190.836778172</v>
      </c>
      <c r="J2512">
        <v>298.14999999999998</v>
      </c>
      <c r="K2512">
        <v>1500</v>
      </c>
      <c r="L2512">
        <v>48.88401794</v>
      </c>
      <c r="M2512">
        <v>-1.8107962036E-2</v>
      </c>
      <c r="N2512">
        <v>-301198</v>
      </c>
      <c r="O2512">
        <v>0</v>
      </c>
      <c r="P2512">
        <v>1.90144812E-5</v>
      </c>
      <c r="Q2512">
        <v>-5.7220993656000003E-9</v>
      </c>
      <c r="R2512">
        <v>1500</v>
      </c>
      <c r="S2512">
        <v>6000</v>
      </c>
      <c r="T2512">
        <v>61.78887177</v>
      </c>
      <c r="U2512">
        <v>-1.2032586670000001E-2</v>
      </c>
      <c r="V2512">
        <v>-11045394</v>
      </c>
      <c r="W2512">
        <v>0</v>
      </c>
      <c r="X2512">
        <v>3.0938648987999998E-6</v>
      </c>
      <c r="Y2512">
        <v>-2.2164656064000002E-1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</row>
    <row r="2513" spans="1:57" x14ac:dyDescent="0.25">
      <c r="A2513" s="40" t="s">
        <v>2352</v>
      </c>
      <c r="B2513" s="40" t="s">
        <v>26</v>
      </c>
      <c r="C2513" s="40" t="s">
        <v>22</v>
      </c>
      <c r="D2513" s="40" t="s">
        <v>4341</v>
      </c>
      <c r="E2513">
        <v>-296</v>
      </c>
      <c r="F2513">
        <v>298.14999999999998</v>
      </c>
      <c r="G2513">
        <v>1100</v>
      </c>
      <c r="H2513">
        <v>1</v>
      </c>
      <c r="I2513">
        <v>-277189.07187095197</v>
      </c>
      <c r="J2513">
        <v>298.14999999999998</v>
      </c>
      <c r="K2513">
        <v>1100</v>
      </c>
      <c r="L2513">
        <v>74.548000000000002</v>
      </c>
      <c r="M2513">
        <v>1.4931E-2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</row>
    <row r="2514" spans="1:57" x14ac:dyDescent="0.25">
      <c r="A2514" s="40" t="s">
        <v>2352</v>
      </c>
      <c r="B2514" s="40" t="s">
        <v>61</v>
      </c>
      <c r="C2514" s="40" t="s">
        <v>22</v>
      </c>
      <c r="D2514" s="40" t="s">
        <v>4341</v>
      </c>
      <c r="E2514">
        <v>-296</v>
      </c>
      <c r="F2514">
        <v>298.14999999999998</v>
      </c>
      <c r="G2514">
        <v>2000</v>
      </c>
      <c r="H2514">
        <v>1</v>
      </c>
      <c r="I2514">
        <v>-258663.262725479</v>
      </c>
      <c r="J2514">
        <v>298.14999999999998</v>
      </c>
      <c r="K2514">
        <v>2000</v>
      </c>
      <c r="L2514">
        <v>11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</row>
    <row r="2515" spans="1:57" x14ac:dyDescent="0.25">
      <c r="A2515" s="40" t="s">
        <v>2352</v>
      </c>
      <c r="B2515" s="40" t="s">
        <v>23</v>
      </c>
      <c r="C2515" s="40" t="s">
        <v>22</v>
      </c>
      <c r="D2515" s="40" t="s">
        <v>4342</v>
      </c>
      <c r="E2515">
        <v>107.28100000000001</v>
      </c>
      <c r="F2515">
        <v>298.14999999999998</v>
      </c>
      <c r="G2515">
        <v>6000</v>
      </c>
      <c r="H2515">
        <v>2</v>
      </c>
      <c r="I2515">
        <v>67203.664105029398</v>
      </c>
      <c r="J2515">
        <v>298.14999999999998</v>
      </c>
      <c r="K2515">
        <v>1500</v>
      </c>
      <c r="L2515">
        <v>34.793716430000003</v>
      </c>
      <c r="M2515">
        <v>0.11598901367200001</v>
      </c>
      <c r="N2515">
        <v>171738</v>
      </c>
      <c r="O2515">
        <v>0</v>
      </c>
      <c r="P2515">
        <v>-1.1414667480599999E-4</v>
      </c>
      <c r="Q2515">
        <v>3.4238841796800001E-8</v>
      </c>
      <c r="R2515">
        <v>1500</v>
      </c>
      <c r="S2515">
        <v>6000</v>
      </c>
      <c r="T2515">
        <v>64.022872919999998</v>
      </c>
      <c r="U2515">
        <v>-6.7994651800000006E-4</v>
      </c>
      <c r="V2515">
        <v>7835665.9999999991</v>
      </c>
      <c r="W2515">
        <v>0</v>
      </c>
      <c r="X2515">
        <v>4.1030965799999995E-7</v>
      </c>
      <c r="Y2515">
        <v>-3.8333198520000006E-1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</row>
    <row r="2516" spans="1:57" x14ac:dyDescent="0.25">
      <c r="A2516" s="40" t="s">
        <v>2353</v>
      </c>
      <c r="B2516" s="40" t="s">
        <v>26</v>
      </c>
      <c r="C2516" s="40" t="s">
        <v>22</v>
      </c>
      <c r="D2516" s="40" t="s">
        <v>4343</v>
      </c>
      <c r="E2516">
        <v>-415</v>
      </c>
      <c r="F2516">
        <v>298.14999999999998</v>
      </c>
      <c r="G2516">
        <v>1000</v>
      </c>
      <c r="H2516">
        <v>1</v>
      </c>
      <c r="I2516">
        <v>-388889.23353651603</v>
      </c>
      <c r="J2516">
        <v>298.14999999999998</v>
      </c>
      <c r="K2516">
        <v>1000</v>
      </c>
      <c r="L2516">
        <v>96.798000000000002</v>
      </c>
      <c r="M2516">
        <v>2.137E-2</v>
      </c>
      <c r="N2516">
        <v>-3706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</row>
    <row r="2517" spans="1:57" x14ac:dyDescent="0.25">
      <c r="A2517" s="40" t="s">
        <v>2353</v>
      </c>
      <c r="B2517" s="40" t="s">
        <v>61</v>
      </c>
      <c r="C2517" s="40" t="s">
        <v>22</v>
      </c>
      <c r="D2517" s="40" t="s">
        <v>4343</v>
      </c>
      <c r="E2517">
        <v>-415</v>
      </c>
      <c r="F2517">
        <v>298.14999999999998</v>
      </c>
      <c r="G2517">
        <v>2000</v>
      </c>
      <c r="H2517">
        <v>1</v>
      </c>
      <c r="I2517">
        <v>-353531.30556395202</v>
      </c>
      <c r="J2517">
        <v>298.14999999999998</v>
      </c>
      <c r="K2517">
        <v>2000</v>
      </c>
      <c r="L2517">
        <v>13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</row>
    <row r="2518" spans="1:57" x14ac:dyDescent="0.25">
      <c r="A2518" s="40" t="s">
        <v>2353</v>
      </c>
      <c r="B2518" s="40" t="s">
        <v>23</v>
      </c>
      <c r="C2518" s="40" t="s">
        <v>22</v>
      </c>
      <c r="D2518" s="40" t="s">
        <v>4344</v>
      </c>
      <c r="E2518">
        <v>-146.31700000000001</v>
      </c>
      <c r="F2518">
        <v>298.14999999999998</v>
      </c>
      <c r="G2518">
        <v>6000</v>
      </c>
      <c r="H2518">
        <v>2</v>
      </c>
      <c r="I2518">
        <v>-186068.90149906799</v>
      </c>
      <c r="J2518">
        <v>298.14999999999998</v>
      </c>
      <c r="K2518">
        <v>1500</v>
      </c>
      <c r="L2518">
        <v>64.074752810000007</v>
      </c>
      <c r="M2518">
        <v>7.064813232400001E-2</v>
      </c>
      <c r="N2518">
        <v>125982</v>
      </c>
      <c r="O2518">
        <v>0</v>
      </c>
      <c r="P2518">
        <v>-6.3786723636000001E-5</v>
      </c>
      <c r="Q2518">
        <v>1.78790654292E-8</v>
      </c>
      <c r="R2518">
        <v>1500</v>
      </c>
      <c r="S2518">
        <v>6000</v>
      </c>
      <c r="T2518">
        <v>84.317276000000007</v>
      </c>
      <c r="U2518">
        <v>-1.199168396E-3</v>
      </c>
      <c r="V2518">
        <v>7511197.9999999991</v>
      </c>
      <c r="W2518">
        <v>0</v>
      </c>
      <c r="X2518">
        <v>5.244774629999999E-7</v>
      </c>
      <c r="Y2518">
        <v>-4.7824316039999998E-11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</row>
    <row r="2519" spans="1:57" x14ac:dyDescent="0.25">
      <c r="A2519" s="40" t="s">
        <v>2350</v>
      </c>
      <c r="B2519" s="40" t="s">
        <v>26</v>
      </c>
      <c r="C2519" s="40" t="s">
        <v>22</v>
      </c>
      <c r="D2519" s="40" t="s">
        <v>4338</v>
      </c>
      <c r="E2519">
        <v>-516.70000000000005</v>
      </c>
      <c r="F2519">
        <v>298.14999999999998</v>
      </c>
      <c r="G2519">
        <v>773</v>
      </c>
      <c r="H2519">
        <v>1</v>
      </c>
      <c r="I2519">
        <v>-483270.74249201</v>
      </c>
      <c r="J2519">
        <v>298.14999999999998</v>
      </c>
      <c r="K2519">
        <v>773</v>
      </c>
      <c r="L2519">
        <v>123.274</v>
      </c>
      <c r="M2519">
        <v>1.6175999999999999E-2</v>
      </c>
      <c r="N2519">
        <v>-25750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</row>
    <row r="2520" spans="1:57" x14ac:dyDescent="0.25">
      <c r="A2520" s="40" t="s">
        <v>2354</v>
      </c>
      <c r="B2520" s="40" t="s">
        <v>23</v>
      </c>
      <c r="C2520" s="40" t="s">
        <v>22</v>
      </c>
      <c r="D2520" s="40" t="s">
        <v>4345</v>
      </c>
      <c r="E2520">
        <v>493.96</v>
      </c>
      <c r="F2520">
        <v>2016</v>
      </c>
      <c r="G2520">
        <v>6000</v>
      </c>
      <c r="H2520">
        <v>2</v>
      </c>
      <c r="I2520">
        <v>497271.68699630402</v>
      </c>
      <c r="J2520">
        <v>2016</v>
      </c>
      <c r="K2520">
        <v>2506</v>
      </c>
      <c r="L2520">
        <v>91.061000000000007</v>
      </c>
      <c r="M2520">
        <v>-5.8936000000000002E-2</v>
      </c>
      <c r="N2520">
        <v>0</v>
      </c>
      <c r="O2520">
        <v>0</v>
      </c>
      <c r="P2520">
        <v>1.5010999998E-5</v>
      </c>
      <c r="Q2520">
        <v>0</v>
      </c>
      <c r="R2520">
        <v>2506</v>
      </c>
      <c r="S2520">
        <v>6000</v>
      </c>
      <c r="T2520">
        <v>44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</row>
    <row r="2521" spans="1:57" x14ac:dyDescent="0.25">
      <c r="A2521" s="40" t="s">
        <v>2354</v>
      </c>
      <c r="B2521" s="40" t="s">
        <v>26</v>
      </c>
      <c r="C2521" s="40" t="s">
        <v>22</v>
      </c>
      <c r="D2521" s="40" t="s">
        <v>4346</v>
      </c>
      <c r="E2521">
        <v>-378.09</v>
      </c>
      <c r="F2521">
        <v>298.14999999999998</v>
      </c>
      <c r="G2521">
        <v>3700</v>
      </c>
      <c r="H2521">
        <v>1</v>
      </c>
      <c r="I2521">
        <v>-346164.87329804403</v>
      </c>
      <c r="J2521">
        <v>298.14999999999998</v>
      </c>
      <c r="K2521">
        <v>3700</v>
      </c>
      <c r="L2521">
        <v>51.756999999999998</v>
      </c>
      <c r="M2521">
        <v>-3.5349999999999999E-3</v>
      </c>
      <c r="N2521">
        <v>-960400</v>
      </c>
      <c r="O2521">
        <v>0</v>
      </c>
      <c r="P2521">
        <v>6.1740000000000005E-6</v>
      </c>
      <c r="Q2521">
        <v>-1.0449999996000001E-9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</row>
    <row r="2522" spans="1:57" x14ac:dyDescent="0.25">
      <c r="A2522" s="40" t="s">
        <v>2354</v>
      </c>
      <c r="B2522" s="40" t="s">
        <v>61</v>
      </c>
      <c r="C2522" s="40" t="s">
        <v>22</v>
      </c>
      <c r="D2522" s="40" t="s">
        <v>4346</v>
      </c>
      <c r="E2522">
        <v>-378.09</v>
      </c>
      <c r="F2522">
        <v>298.14999999999998</v>
      </c>
      <c r="G2522">
        <v>5000</v>
      </c>
      <c r="H2522">
        <v>1</v>
      </c>
      <c r="I2522">
        <v>-236247.276660309</v>
      </c>
      <c r="J2522">
        <v>298.14999999999998</v>
      </c>
      <c r="K2522">
        <v>5000</v>
      </c>
      <c r="L2522">
        <v>67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</row>
    <row r="2523" spans="1:57" x14ac:dyDescent="0.25">
      <c r="A2523" s="40" t="s">
        <v>2356</v>
      </c>
      <c r="B2523" s="40" t="s">
        <v>23</v>
      </c>
      <c r="C2523" s="40" t="s">
        <v>22</v>
      </c>
      <c r="D2523" s="40" t="s">
        <v>4347</v>
      </c>
      <c r="E2523">
        <v>-329.05099999999999</v>
      </c>
      <c r="F2523">
        <v>298.14999999999998</v>
      </c>
      <c r="G2523">
        <v>6000</v>
      </c>
      <c r="H2523">
        <v>2</v>
      </c>
      <c r="I2523">
        <v>-327887.993425272</v>
      </c>
      <c r="J2523">
        <v>298.14999999999998</v>
      </c>
      <c r="K2523">
        <v>1500</v>
      </c>
      <c r="L2523">
        <v>38.02709961</v>
      </c>
      <c r="M2523">
        <v>4.0989617919999999E-2</v>
      </c>
      <c r="N2523">
        <v>-467820.00000000006</v>
      </c>
      <c r="O2523">
        <v>0</v>
      </c>
      <c r="P2523">
        <v>-3.0856721190000003E-5</v>
      </c>
      <c r="Q2523">
        <v>8.0689204104E-9</v>
      </c>
      <c r="R2523">
        <v>1500</v>
      </c>
      <c r="S2523">
        <v>6000</v>
      </c>
      <c r="T2523">
        <v>93.915893550000007</v>
      </c>
      <c r="U2523">
        <v>-2.7756298828000001E-2</v>
      </c>
      <c r="V2523">
        <v>-22416810</v>
      </c>
      <c r="W2523">
        <v>0</v>
      </c>
      <c r="X2523">
        <v>7.2659921261999997E-6</v>
      </c>
      <c r="Y2523">
        <v>-5.2364282232000009E-1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</row>
    <row r="2524" spans="1:57" x14ac:dyDescent="0.25">
      <c r="A2524" s="40" t="s">
        <v>2356</v>
      </c>
      <c r="B2524" s="40" t="s">
        <v>61</v>
      </c>
      <c r="C2524" s="40" t="s">
        <v>22</v>
      </c>
      <c r="D2524" s="40" t="s">
        <v>4348</v>
      </c>
      <c r="E2524">
        <v>-1109.0509999999999</v>
      </c>
      <c r="F2524">
        <v>298.14999999999998</v>
      </c>
      <c r="G2524">
        <v>6000</v>
      </c>
      <c r="H2524">
        <v>1</v>
      </c>
      <c r="I2524">
        <v>-946436.95115250803</v>
      </c>
      <c r="J2524">
        <v>298.14999999999998</v>
      </c>
      <c r="K2524">
        <v>6000</v>
      </c>
      <c r="L2524">
        <v>10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</row>
    <row r="2525" spans="1:57" x14ac:dyDescent="0.25">
      <c r="A2525" s="40" t="s">
        <v>2357</v>
      </c>
      <c r="B2525" s="40" t="s">
        <v>23</v>
      </c>
      <c r="C2525" s="40" t="s">
        <v>22</v>
      </c>
      <c r="D2525" s="40" t="s">
        <v>4349</v>
      </c>
      <c r="E2525">
        <v>74.918999999999997</v>
      </c>
      <c r="F2525">
        <v>298.14999999999998</v>
      </c>
      <c r="G2525">
        <v>10000</v>
      </c>
      <c r="H2525">
        <v>3</v>
      </c>
      <c r="I2525">
        <v>57163.784576888102</v>
      </c>
      <c r="J2525">
        <v>298.14999999999998</v>
      </c>
      <c r="K2525">
        <v>1500</v>
      </c>
      <c r="L2525">
        <v>29.925270080000001</v>
      </c>
      <c r="M2525">
        <v>7.5819409180000005E-2</v>
      </c>
      <c r="N2525">
        <v>-995450</v>
      </c>
      <c r="O2525">
        <v>0</v>
      </c>
      <c r="P2525">
        <v>-8.9254438475999998E-5</v>
      </c>
      <c r="Q2525">
        <v>2.9419013672399997E-8</v>
      </c>
      <c r="R2525">
        <v>1500</v>
      </c>
      <c r="S2525">
        <v>6000</v>
      </c>
      <c r="T2525">
        <v>41.236267089999998</v>
      </c>
      <c r="U2525">
        <v>-3.7092155460000001E-3</v>
      </c>
      <c r="V2525">
        <v>5649862</v>
      </c>
      <c r="W2525">
        <v>0</v>
      </c>
      <c r="X2525">
        <v>1.5602309418000002E-6</v>
      </c>
      <c r="Y2525">
        <v>-1.2208410648E-10</v>
      </c>
      <c r="Z2525">
        <v>6000</v>
      </c>
      <c r="AA2525">
        <v>10000</v>
      </c>
      <c r="AB2525">
        <v>8.7530937200000007</v>
      </c>
      <c r="AC2525">
        <v>1.1400198364000001E-2</v>
      </c>
      <c r="AD2525">
        <v>51446998</v>
      </c>
      <c r="AE2525">
        <v>0</v>
      </c>
      <c r="AF2525">
        <v>-9.762341309999999E-7</v>
      </c>
      <c r="AG2525">
        <v>2.5577424959999998E-1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</row>
    <row r="2526" spans="1:57" x14ac:dyDescent="0.25">
      <c r="A2526" s="40" t="s">
        <v>2356</v>
      </c>
      <c r="B2526" s="40" t="s">
        <v>26</v>
      </c>
      <c r="C2526" s="40" t="s">
        <v>22</v>
      </c>
      <c r="D2526" s="40" t="s">
        <v>4348</v>
      </c>
      <c r="E2526">
        <v>-1109.0509999999999</v>
      </c>
      <c r="F2526">
        <v>298.14999999999998</v>
      </c>
      <c r="G2526">
        <v>2983</v>
      </c>
      <c r="H2526">
        <v>3</v>
      </c>
      <c r="I2526">
        <v>-1048020.5349936699</v>
      </c>
      <c r="J2526">
        <v>298.14999999999998</v>
      </c>
      <c r="K2526">
        <v>1445</v>
      </c>
      <c r="L2526">
        <v>68.328999999999994</v>
      </c>
      <c r="M2526">
        <v>9.0810000000000005E-3</v>
      </c>
      <c r="N2526">
        <v>-1343800</v>
      </c>
      <c r="O2526">
        <v>0</v>
      </c>
      <c r="P2526">
        <v>0</v>
      </c>
      <c r="Q2526">
        <v>0</v>
      </c>
      <c r="R2526">
        <v>1445</v>
      </c>
      <c r="S2526">
        <v>2620</v>
      </c>
      <c r="T2526">
        <v>78.099999999999994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2620</v>
      </c>
      <c r="AA2526">
        <v>2983</v>
      </c>
      <c r="AB2526">
        <v>8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</row>
    <row r="2527" spans="1:57" x14ac:dyDescent="0.25">
      <c r="A2527" s="40" t="s">
        <v>2360</v>
      </c>
      <c r="B2527" s="40" t="s">
        <v>23</v>
      </c>
      <c r="C2527" s="40" t="s">
        <v>22</v>
      </c>
      <c r="D2527" s="40" t="s">
        <v>4350</v>
      </c>
      <c r="E2527">
        <v>83.465000000000003</v>
      </c>
      <c r="F2527">
        <v>298.14999999999998</v>
      </c>
      <c r="G2527">
        <v>6000</v>
      </c>
      <c r="H2527">
        <v>2</v>
      </c>
      <c r="I2527">
        <v>38313.379260310801</v>
      </c>
      <c r="J2527">
        <v>298.14999999999998</v>
      </c>
      <c r="K2527">
        <v>1500</v>
      </c>
      <c r="L2527">
        <v>53.599479680000002</v>
      </c>
      <c r="M2527">
        <v>1.087689209E-2</v>
      </c>
      <c r="N2527">
        <v>-461852</v>
      </c>
      <c r="O2527">
        <v>0</v>
      </c>
      <c r="P2527">
        <v>-9.6761517359999992E-6</v>
      </c>
      <c r="Q2527">
        <v>3.0693977052000001E-9</v>
      </c>
      <c r="R2527">
        <v>1500</v>
      </c>
      <c r="S2527">
        <v>6000</v>
      </c>
      <c r="T2527">
        <v>-46.220848080000003</v>
      </c>
      <c r="U2527">
        <v>6.2766748045999993E-2</v>
      </c>
      <c r="V2527">
        <v>74130214</v>
      </c>
      <c r="W2527">
        <v>0</v>
      </c>
      <c r="X2527">
        <v>-1.04745758058E-5</v>
      </c>
      <c r="Y2527">
        <v>5.3990817263999993E-1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</row>
    <row r="2528" spans="1:57" x14ac:dyDescent="0.25">
      <c r="A2528" s="40" t="s">
        <v>2361</v>
      </c>
      <c r="B2528" s="40" t="s">
        <v>23</v>
      </c>
      <c r="C2528" s="40" t="s">
        <v>22</v>
      </c>
      <c r="D2528" s="40" t="s">
        <v>4351</v>
      </c>
      <c r="E2528">
        <v>292.971</v>
      </c>
      <c r="F2528">
        <v>298.14999999999998</v>
      </c>
      <c r="G2528">
        <v>6000</v>
      </c>
      <c r="H2528">
        <v>2</v>
      </c>
      <c r="I2528">
        <v>251657.90948000399</v>
      </c>
      <c r="J2528">
        <v>298.14999999999998</v>
      </c>
      <c r="K2528">
        <v>1500</v>
      </c>
      <c r="L2528">
        <v>100.83532715</v>
      </c>
      <c r="M2528">
        <v>-0.119497045898</v>
      </c>
      <c r="N2528">
        <v>-2631958</v>
      </c>
      <c r="O2528">
        <v>0</v>
      </c>
      <c r="P2528">
        <v>8.2550039063999987E-5</v>
      </c>
      <c r="Q2528">
        <v>-1.9529789062799998E-8</v>
      </c>
      <c r="R2528">
        <v>1500</v>
      </c>
      <c r="S2528">
        <v>6000</v>
      </c>
      <c r="T2528">
        <v>28.280063630000001</v>
      </c>
      <c r="U2528">
        <v>3.8846649159999997E-3</v>
      </c>
      <c r="V2528">
        <v>11892038</v>
      </c>
      <c r="W2528">
        <v>0</v>
      </c>
      <c r="X2528">
        <v>5.9057041140000002E-7</v>
      </c>
      <c r="Y2528">
        <v>-9.6595298760000009E-1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</row>
    <row r="2529" spans="1:57" x14ac:dyDescent="0.25">
      <c r="A2529" s="40" t="s">
        <v>2360</v>
      </c>
      <c r="B2529" s="40" t="s">
        <v>26</v>
      </c>
      <c r="C2529" s="40" t="s">
        <v>22</v>
      </c>
      <c r="D2529" s="40" t="s">
        <v>4352</v>
      </c>
      <c r="E2529">
        <v>-589.5</v>
      </c>
      <c r="F2529">
        <v>298.14999999999998</v>
      </c>
      <c r="G2529">
        <v>1823</v>
      </c>
      <c r="H2529">
        <v>1</v>
      </c>
      <c r="I2529">
        <v>-571350.21216270502</v>
      </c>
      <c r="J2529">
        <v>298.14999999999998</v>
      </c>
      <c r="K2529">
        <v>1823</v>
      </c>
      <c r="L2529">
        <v>65.284999999999997</v>
      </c>
      <c r="M2529">
        <v>1.2459999999999999E-2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</row>
    <row r="2530" spans="1:57" x14ac:dyDescent="0.25">
      <c r="A2530" s="40" t="s">
        <v>2360</v>
      </c>
      <c r="B2530" s="40" t="s">
        <v>61</v>
      </c>
      <c r="C2530" s="40" t="s">
        <v>22</v>
      </c>
      <c r="D2530" s="40" t="s">
        <v>4352</v>
      </c>
      <c r="E2530">
        <v>-589.5</v>
      </c>
      <c r="F2530">
        <v>298.14999999999998</v>
      </c>
      <c r="G2530">
        <v>4000</v>
      </c>
      <c r="H2530">
        <v>1</v>
      </c>
      <c r="I2530">
        <v>-541200.777257237</v>
      </c>
      <c r="J2530">
        <v>298.14999999999998</v>
      </c>
      <c r="K2530">
        <v>4000</v>
      </c>
      <c r="L2530">
        <v>10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</row>
    <row r="2531" spans="1:57" x14ac:dyDescent="0.25">
      <c r="A2531" s="40" t="s">
        <v>2363</v>
      </c>
      <c r="B2531" s="40" t="s">
        <v>26</v>
      </c>
      <c r="C2531" s="40" t="s">
        <v>22</v>
      </c>
      <c r="D2531" s="40" t="s">
        <v>4353</v>
      </c>
      <c r="E2531">
        <v>-5.5229999999999997</v>
      </c>
      <c r="F2531">
        <v>298.14999999999998</v>
      </c>
      <c r="G2531">
        <v>2133</v>
      </c>
      <c r="H2531">
        <v>2</v>
      </c>
      <c r="I2531">
        <v>1.1104282930759899</v>
      </c>
      <c r="J2531">
        <v>298.14999999999998</v>
      </c>
      <c r="K2531">
        <v>1140</v>
      </c>
      <c r="L2531">
        <v>23.584</v>
      </c>
      <c r="M2531">
        <v>1.0008E-2</v>
      </c>
      <c r="N2531">
        <v>-103800.00000000001</v>
      </c>
      <c r="O2531">
        <v>0</v>
      </c>
      <c r="P2531">
        <v>0</v>
      </c>
      <c r="Q2531">
        <v>0</v>
      </c>
      <c r="R2531">
        <v>1140</v>
      </c>
      <c r="S2531">
        <v>2133</v>
      </c>
      <c r="T2531">
        <v>9.9290000000000003</v>
      </c>
      <c r="U2531">
        <v>1.1526999999999999E-2</v>
      </c>
      <c r="V2531">
        <v>699220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</row>
    <row r="2532" spans="1:57" x14ac:dyDescent="0.25">
      <c r="A2532" s="40" t="s">
        <v>2363</v>
      </c>
      <c r="B2532" s="40" t="s">
        <v>61</v>
      </c>
      <c r="C2532" s="40" t="s">
        <v>22</v>
      </c>
      <c r="D2532" s="40" t="s">
        <v>4353</v>
      </c>
      <c r="E2532">
        <v>-5.5229999999999997</v>
      </c>
      <c r="F2532">
        <v>298.14999999999998</v>
      </c>
      <c r="G2532">
        <v>6000</v>
      </c>
      <c r="H2532">
        <v>1</v>
      </c>
      <c r="I2532">
        <v>-2539.8901378769901</v>
      </c>
      <c r="J2532">
        <v>298.14999999999998</v>
      </c>
      <c r="K2532">
        <v>6000</v>
      </c>
      <c r="L2532">
        <v>42.6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</row>
    <row r="2533" spans="1:57" x14ac:dyDescent="0.25">
      <c r="A2533" s="40" t="s">
        <v>2363</v>
      </c>
      <c r="B2533" s="40" t="s">
        <v>23</v>
      </c>
      <c r="C2533" s="40" t="s">
        <v>22</v>
      </c>
      <c r="D2533" s="40" t="s">
        <v>4354</v>
      </c>
      <c r="E2533">
        <v>592.47699999999998</v>
      </c>
      <c r="F2533">
        <v>298.14999999999998</v>
      </c>
      <c r="G2533">
        <v>10000</v>
      </c>
      <c r="H2533">
        <v>3</v>
      </c>
      <c r="I2533">
        <v>558170.02773680096</v>
      </c>
      <c r="J2533">
        <v>298.14999999999998</v>
      </c>
      <c r="K2533">
        <v>1500</v>
      </c>
      <c r="L2533">
        <v>43.607460019999998</v>
      </c>
      <c r="M2533">
        <v>-3.8951281737999999E-2</v>
      </c>
      <c r="N2533">
        <v>-680678</v>
      </c>
      <c r="O2533">
        <v>0</v>
      </c>
      <c r="P2533">
        <v>2.7230947266E-5</v>
      </c>
      <c r="Q2533">
        <v>-5.5518178715999999E-9</v>
      </c>
      <c r="R2533">
        <v>1500</v>
      </c>
      <c r="S2533">
        <v>6000</v>
      </c>
      <c r="T2533">
        <v>36.889579769999997</v>
      </c>
      <c r="U2533">
        <v>-6.10721283E-3</v>
      </c>
      <c r="V2533">
        <v>-10793434</v>
      </c>
      <c r="W2533">
        <v>0</v>
      </c>
      <c r="X2533">
        <v>2.2402006529999999E-6</v>
      </c>
      <c r="Y2533">
        <v>-1.8602323152000001E-10</v>
      </c>
      <c r="Z2533">
        <v>6000</v>
      </c>
      <c r="AA2533">
        <v>10000</v>
      </c>
      <c r="AB2533">
        <v>46.431259160000003</v>
      </c>
      <c r="AC2533">
        <v>-1.5004356E-4</v>
      </c>
      <c r="AD2533">
        <v>-179408718</v>
      </c>
      <c r="AE2533">
        <v>0</v>
      </c>
      <c r="AF2533">
        <v>2.4492788399999998E-8</v>
      </c>
      <c r="AG2533">
        <v>-4.3097083200000006E-12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</row>
    <row r="2534" spans="1:57" x14ac:dyDescent="0.25">
      <c r="A2534" s="40" t="s">
        <v>2365</v>
      </c>
      <c r="B2534" s="40" t="s">
        <v>23</v>
      </c>
      <c r="C2534" s="40" t="s">
        <v>22</v>
      </c>
      <c r="D2534" s="40" t="s">
        <v>4355</v>
      </c>
      <c r="E2534">
        <v>894.95399999999995</v>
      </c>
      <c r="F2534">
        <v>298.14999999999998</v>
      </c>
      <c r="G2534">
        <v>6000</v>
      </c>
      <c r="H2534">
        <v>2</v>
      </c>
      <c r="I2534">
        <v>847416.61175514199</v>
      </c>
      <c r="J2534">
        <v>298.14999999999998</v>
      </c>
      <c r="K2534">
        <v>1500</v>
      </c>
      <c r="L2534">
        <v>36.596046450000003</v>
      </c>
      <c r="M2534">
        <v>2.167359162E-3</v>
      </c>
      <c r="N2534">
        <v>-153512</v>
      </c>
      <c r="O2534">
        <v>0</v>
      </c>
      <c r="P2534">
        <v>-1.3388706179999999E-6</v>
      </c>
      <c r="Q2534">
        <v>3.8350497480000004E-10</v>
      </c>
      <c r="R2534">
        <v>1500</v>
      </c>
      <c r="S2534">
        <v>6000</v>
      </c>
      <c r="T2534">
        <v>32.250823969999999</v>
      </c>
      <c r="U2534">
        <v>3.0540729519999998E-3</v>
      </c>
      <c r="V2534">
        <v>4110474</v>
      </c>
      <c r="W2534">
        <v>0</v>
      </c>
      <c r="X2534">
        <v>-1.8918265320000001E-7</v>
      </c>
      <c r="Y2534">
        <v>-2.9307758280000002E-1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</row>
    <row r="2535" spans="1:57" x14ac:dyDescent="0.25">
      <c r="A2535" s="40" t="s">
        <v>2366</v>
      </c>
      <c r="B2535" s="40" t="s">
        <v>23</v>
      </c>
      <c r="C2535" s="40" t="s">
        <v>22</v>
      </c>
      <c r="D2535" s="40" t="s">
        <v>4356</v>
      </c>
      <c r="E2535">
        <v>4.4669999999999996</v>
      </c>
      <c r="F2535">
        <v>298.14999999999998</v>
      </c>
      <c r="G2535">
        <v>6000</v>
      </c>
      <c r="H2535">
        <v>2</v>
      </c>
      <c r="I2535">
        <v>-33428.017971179201</v>
      </c>
      <c r="J2535">
        <v>298.14999999999998</v>
      </c>
      <c r="K2535">
        <v>1500</v>
      </c>
      <c r="L2535">
        <v>72.37408447</v>
      </c>
      <c r="M2535">
        <v>2.2437033081999999E-2</v>
      </c>
      <c r="N2535">
        <v>-591272</v>
      </c>
      <c r="O2535">
        <v>0</v>
      </c>
      <c r="P2535">
        <v>-1.7178160398000001E-5</v>
      </c>
      <c r="Q2535">
        <v>4.5447377928000002E-9</v>
      </c>
      <c r="R2535">
        <v>1500</v>
      </c>
      <c r="S2535">
        <v>6000</v>
      </c>
      <c r="T2535">
        <v>83.1006012</v>
      </c>
      <c r="U2535">
        <v>2.1467996000000001E-5</v>
      </c>
      <c r="V2535">
        <v>-1590200</v>
      </c>
      <c r="W2535">
        <v>0</v>
      </c>
      <c r="X2535">
        <v>-3.901263E-9</v>
      </c>
      <c r="Y2535">
        <v>2.4616356E-13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</row>
    <row r="2536" spans="1:57" x14ac:dyDescent="0.25">
      <c r="A2536" s="40" t="s">
        <v>2367</v>
      </c>
      <c r="B2536" s="40" t="s">
        <v>23</v>
      </c>
      <c r="C2536" s="40" t="s">
        <v>22</v>
      </c>
      <c r="D2536" s="40" t="s">
        <v>4357</v>
      </c>
      <c r="E2536">
        <v>306.34699999999998</v>
      </c>
      <c r="F2536">
        <v>298.14999999999998</v>
      </c>
      <c r="G2536">
        <v>6000</v>
      </c>
      <c r="H2536">
        <v>2</v>
      </c>
      <c r="I2536">
        <v>266343.65306809702</v>
      </c>
      <c r="J2536">
        <v>298.14999999999998</v>
      </c>
      <c r="K2536">
        <v>1500</v>
      </c>
      <c r="L2536">
        <v>34.557281490000001</v>
      </c>
      <c r="M2536">
        <v>6.4316131600000003E-3</v>
      </c>
      <c r="N2536">
        <v>-210750</v>
      </c>
      <c r="O2536">
        <v>0</v>
      </c>
      <c r="P2536">
        <v>-4.6336651619999998E-6</v>
      </c>
      <c r="Q2536">
        <v>1.2496625976E-9</v>
      </c>
      <c r="R2536">
        <v>1500</v>
      </c>
      <c r="S2536">
        <v>6000</v>
      </c>
      <c r="T2536">
        <v>64.5712738</v>
      </c>
      <c r="U2536">
        <v>-2.2182916259999998E-2</v>
      </c>
      <c r="V2536">
        <v>-13920510</v>
      </c>
      <c r="W2536">
        <v>0</v>
      </c>
      <c r="X2536">
        <v>6.4687884522000004E-6</v>
      </c>
      <c r="Y2536">
        <v>-5.3633724972000007E-1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</row>
    <row r="2537" spans="1:57" x14ac:dyDescent="0.25">
      <c r="A2537" s="40" t="s">
        <v>2368</v>
      </c>
      <c r="B2537" s="40" t="s">
        <v>23</v>
      </c>
      <c r="C2537" s="40" t="s">
        <v>22</v>
      </c>
      <c r="D2537" s="40" t="s">
        <v>4358</v>
      </c>
      <c r="E2537">
        <v>214.90799999999999</v>
      </c>
      <c r="F2537">
        <v>298.14999999999998</v>
      </c>
      <c r="G2537">
        <v>6000</v>
      </c>
      <c r="H2537">
        <v>2</v>
      </c>
      <c r="I2537">
        <v>169529.04569653299</v>
      </c>
      <c r="J2537">
        <v>298.14999999999998</v>
      </c>
      <c r="K2537">
        <v>1500</v>
      </c>
      <c r="L2537">
        <v>52.099609379999997</v>
      </c>
      <c r="M2537">
        <v>1.3009555054E-2</v>
      </c>
      <c r="N2537">
        <v>-432396</v>
      </c>
      <c r="O2537">
        <v>0</v>
      </c>
      <c r="P2537">
        <v>-1.01983374E-5</v>
      </c>
      <c r="Q2537">
        <v>2.7728353272E-9</v>
      </c>
      <c r="R2537">
        <v>1500</v>
      </c>
      <c r="S2537">
        <v>6000</v>
      </c>
      <c r="T2537">
        <v>51.654594420000002</v>
      </c>
      <c r="U2537">
        <v>3.214628602E-3</v>
      </c>
      <c r="V2537">
        <v>4274024</v>
      </c>
      <c r="W2537">
        <v>0</v>
      </c>
      <c r="X2537">
        <v>-2.1100696560000001E-7</v>
      </c>
      <c r="Y2537">
        <v>-7.78026156E-12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</row>
    <row r="2538" spans="1:57" x14ac:dyDescent="0.25">
      <c r="A2538" s="40" t="s">
        <v>2369</v>
      </c>
      <c r="B2538" s="40" t="s">
        <v>23</v>
      </c>
      <c r="C2538" s="40" t="s">
        <v>22</v>
      </c>
      <c r="D2538" s="40" t="s">
        <v>4359</v>
      </c>
      <c r="E2538">
        <v>-143.148</v>
      </c>
      <c r="F2538">
        <v>298.14999999999998</v>
      </c>
      <c r="G2538">
        <v>6000</v>
      </c>
      <c r="H2538">
        <v>2</v>
      </c>
      <c r="I2538">
        <v>-135973.911527613</v>
      </c>
      <c r="J2538">
        <v>298.14999999999998</v>
      </c>
      <c r="K2538">
        <v>1500</v>
      </c>
      <c r="L2538">
        <v>81.007125849999994</v>
      </c>
      <c r="M2538">
        <v>5.4439379882000004E-2</v>
      </c>
      <c r="N2538">
        <v>-904846</v>
      </c>
      <c r="O2538">
        <v>0</v>
      </c>
      <c r="P2538">
        <v>-4.0685698242E-5</v>
      </c>
      <c r="Q2538">
        <v>1.0583601562799998E-8</v>
      </c>
      <c r="R2538">
        <v>1500</v>
      </c>
      <c r="S2538">
        <v>6000</v>
      </c>
      <c r="T2538">
        <v>107.9151001</v>
      </c>
      <c r="U2538">
        <v>8.5682749999999995E-5</v>
      </c>
      <c r="V2538">
        <v>-3710018.0000000005</v>
      </c>
      <c r="W2538">
        <v>0</v>
      </c>
      <c r="X2538">
        <v>-1.5797767799999999E-8</v>
      </c>
      <c r="Y2538">
        <v>1.0157965200000001E-12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</row>
    <row r="2539" spans="1:57" x14ac:dyDescent="0.25">
      <c r="A2539" s="40" t="s">
        <v>2370</v>
      </c>
      <c r="B2539" s="40" t="s">
        <v>23</v>
      </c>
      <c r="C2539" s="40" t="s">
        <v>22</v>
      </c>
      <c r="D2539" s="40" t="s">
        <v>4360</v>
      </c>
      <c r="E2539">
        <v>44.033000000000001</v>
      </c>
      <c r="F2539">
        <v>298.14999999999998</v>
      </c>
      <c r="G2539">
        <v>6000</v>
      </c>
      <c r="H2539">
        <v>2</v>
      </c>
      <c r="I2539">
        <v>40884.078456629599</v>
      </c>
      <c r="J2539">
        <v>298.14999999999998</v>
      </c>
      <c r="K2539">
        <v>1500</v>
      </c>
      <c r="L2539">
        <v>66.887191770000001</v>
      </c>
      <c r="M2539">
        <v>6.0132092286E-2</v>
      </c>
      <c r="N2539">
        <v>-830129.99999999988</v>
      </c>
      <c r="O2539">
        <v>0</v>
      </c>
      <c r="P2539">
        <v>-3.7904033202000002E-5</v>
      </c>
      <c r="Q2539">
        <v>9.0575727539999984E-9</v>
      </c>
      <c r="R2539">
        <v>1500</v>
      </c>
      <c r="S2539">
        <v>6000</v>
      </c>
      <c r="T2539">
        <v>103.64778137</v>
      </c>
      <c r="U2539">
        <v>2.135435486E-3</v>
      </c>
      <c r="V2539">
        <v>-9354064</v>
      </c>
      <c r="W2539">
        <v>0</v>
      </c>
      <c r="X2539">
        <v>-3.8459535599999998E-7</v>
      </c>
      <c r="Y2539">
        <v>2.4307582799999998E-1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</row>
    <row r="2540" spans="1:57" x14ac:dyDescent="0.25">
      <c r="A2540" s="40" t="s">
        <v>2371</v>
      </c>
      <c r="B2540" s="40" t="s">
        <v>23</v>
      </c>
      <c r="C2540" s="40" t="s">
        <v>22</v>
      </c>
      <c r="D2540" s="40" t="s">
        <v>4361</v>
      </c>
      <c r="E2540">
        <v>149.62299999999999</v>
      </c>
      <c r="F2540">
        <v>298.14999999999998</v>
      </c>
      <c r="G2540">
        <v>6000</v>
      </c>
      <c r="H2540">
        <v>2</v>
      </c>
      <c r="I2540">
        <v>137586.20656462401</v>
      </c>
      <c r="J2540">
        <v>298.14999999999998</v>
      </c>
      <c r="K2540">
        <v>1500</v>
      </c>
      <c r="L2540">
        <v>96.009658810000005</v>
      </c>
      <c r="M2540">
        <v>2.5409216307999999E-2</v>
      </c>
      <c r="N2540">
        <v>-914474</v>
      </c>
      <c r="O2540">
        <v>0</v>
      </c>
      <c r="P2540">
        <v>-1.9582869869999999E-5</v>
      </c>
      <c r="Q2540">
        <v>5.2049882808000003E-9</v>
      </c>
      <c r="R2540">
        <v>1500</v>
      </c>
      <c r="S2540">
        <v>6000</v>
      </c>
      <c r="T2540">
        <v>108.04541016</v>
      </c>
      <c r="U2540">
        <v>2.0742438E-5</v>
      </c>
      <c r="V2540">
        <v>-2000234</v>
      </c>
      <c r="W2540">
        <v>0</v>
      </c>
      <c r="X2540">
        <v>-3.8008709999999998E-9</v>
      </c>
      <c r="Y2540">
        <v>2.4364127999999998E-13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</row>
    <row r="2541" spans="1:57" x14ac:dyDescent="0.25">
      <c r="A2541" s="40" t="s">
        <v>2372</v>
      </c>
      <c r="B2541" s="40" t="s">
        <v>23</v>
      </c>
      <c r="C2541" s="40" t="s">
        <v>22</v>
      </c>
      <c r="D2541" s="40" t="s">
        <v>4362</v>
      </c>
      <c r="E2541">
        <v>40.915999999999997</v>
      </c>
      <c r="F2541">
        <v>298.14999999999998</v>
      </c>
      <c r="G2541">
        <v>6000</v>
      </c>
      <c r="H2541">
        <v>2</v>
      </c>
      <c r="I2541">
        <v>50318.918293691902</v>
      </c>
      <c r="J2541">
        <v>298.14999999999998</v>
      </c>
      <c r="K2541">
        <v>1500</v>
      </c>
      <c r="L2541">
        <v>92.094467159999994</v>
      </c>
      <c r="M2541">
        <v>3.3385211182000003E-2</v>
      </c>
      <c r="N2541">
        <v>-1019360</v>
      </c>
      <c r="O2541">
        <v>0</v>
      </c>
      <c r="P2541">
        <v>-2.5595650631999996E-5</v>
      </c>
      <c r="Q2541">
        <v>6.7782963864000007E-9</v>
      </c>
      <c r="R2541">
        <v>1500</v>
      </c>
      <c r="S2541">
        <v>6000</v>
      </c>
      <c r="T2541">
        <v>108.02218628</v>
      </c>
      <c r="U2541">
        <v>3.2718199999999994E-5</v>
      </c>
      <c r="V2541">
        <v>-2492434</v>
      </c>
      <c r="W2541">
        <v>0</v>
      </c>
      <c r="X2541">
        <v>-6.0666444000000006E-9</v>
      </c>
      <c r="Y2541">
        <v>3.9138672E-13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</row>
    <row r="2542" spans="1:57" x14ac:dyDescent="0.25">
      <c r="A2542" s="40" t="s">
        <v>2373</v>
      </c>
      <c r="B2542" s="40" t="s">
        <v>23</v>
      </c>
      <c r="C2542" s="40" t="s">
        <v>22</v>
      </c>
      <c r="D2542" s="40" t="s">
        <v>4363</v>
      </c>
      <c r="E2542">
        <v>95.114000000000004</v>
      </c>
      <c r="F2542">
        <v>298.14999999999998</v>
      </c>
      <c r="G2542">
        <v>6000</v>
      </c>
      <c r="H2542">
        <v>2</v>
      </c>
      <c r="I2542">
        <v>84507.528296845994</v>
      </c>
      <c r="J2542">
        <v>298.14999999999998</v>
      </c>
      <c r="K2542">
        <v>1500</v>
      </c>
      <c r="L2542">
        <v>94.431335450000006</v>
      </c>
      <c r="M2542">
        <v>2.8655639647999998E-2</v>
      </c>
      <c r="N2542">
        <v>-948026.00000000012</v>
      </c>
      <c r="O2542">
        <v>0</v>
      </c>
      <c r="P2542">
        <v>-2.2046407470000004E-5</v>
      </c>
      <c r="Q2542">
        <v>5.8526184083999996E-9</v>
      </c>
      <c r="R2542">
        <v>1500</v>
      </c>
      <c r="S2542">
        <v>6000</v>
      </c>
      <c r="T2542">
        <v>108.03540039000001</v>
      </c>
      <c r="U2542">
        <v>2.6124799999999998E-5</v>
      </c>
      <c r="V2542">
        <v>-2184130</v>
      </c>
      <c r="W2542">
        <v>0</v>
      </c>
      <c r="X2542">
        <v>-4.8599231999999997E-9</v>
      </c>
      <c r="Y2542">
        <v>3.1526087999999995E-13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</row>
    <row r="2543" spans="1:57" x14ac:dyDescent="0.25">
      <c r="A2543" s="40" t="s">
        <v>2374</v>
      </c>
      <c r="B2543" s="40" t="s">
        <v>23</v>
      </c>
      <c r="C2543" s="40" t="s">
        <v>22</v>
      </c>
      <c r="D2543" s="40" t="s">
        <v>4364</v>
      </c>
      <c r="E2543">
        <v>-134.761</v>
      </c>
      <c r="F2543">
        <v>298.14999999999998</v>
      </c>
      <c r="G2543">
        <v>6000</v>
      </c>
      <c r="H2543">
        <v>2</v>
      </c>
      <c r="I2543">
        <v>-139346.70026585</v>
      </c>
      <c r="J2543">
        <v>298.14999999999998</v>
      </c>
      <c r="K2543">
        <v>1500</v>
      </c>
      <c r="L2543">
        <v>56.235343929999999</v>
      </c>
      <c r="M2543">
        <v>8.0066442872000002E-2</v>
      </c>
      <c r="N2543">
        <v>-755682</v>
      </c>
      <c r="O2543">
        <v>0</v>
      </c>
      <c r="P2543">
        <v>-5.2037402345999999E-5</v>
      </c>
      <c r="Q2543">
        <v>1.2592737304800001E-8</v>
      </c>
      <c r="R2543">
        <v>1500</v>
      </c>
      <c r="S2543">
        <v>6000</v>
      </c>
      <c r="T2543">
        <v>103.53227234000001</v>
      </c>
      <c r="U2543">
        <v>2.1927852640000003E-3</v>
      </c>
      <c r="V2543">
        <v>-10605548</v>
      </c>
      <c r="W2543">
        <v>0</v>
      </c>
      <c r="X2543">
        <v>-3.9515979780000002E-7</v>
      </c>
      <c r="Y2543">
        <v>2.4986383439999997E-11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</row>
    <row r="2544" spans="1:57" x14ac:dyDescent="0.25">
      <c r="A2544" s="40" t="s">
        <v>2375</v>
      </c>
      <c r="B2544" s="40" t="s">
        <v>23</v>
      </c>
      <c r="C2544" s="40" t="s">
        <v>22</v>
      </c>
      <c r="D2544" s="40" t="s">
        <v>4365</v>
      </c>
      <c r="E2544">
        <v>-341.988</v>
      </c>
      <c r="F2544">
        <v>298.14999999999998</v>
      </c>
      <c r="G2544">
        <v>6000</v>
      </c>
      <c r="H2544">
        <v>2</v>
      </c>
      <c r="I2544">
        <v>-336722.309169046</v>
      </c>
      <c r="J2544">
        <v>298.14999999999998</v>
      </c>
      <c r="K2544">
        <v>1500</v>
      </c>
      <c r="L2544">
        <v>69.206817630000003</v>
      </c>
      <c r="M2544">
        <v>7.6139160156000002E-2</v>
      </c>
      <c r="N2544">
        <v>-810522</v>
      </c>
      <c r="O2544">
        <v>0</v>
      </c>
      <c r="P2544">
        <v>-5.5875322266000001E-5</v>
      </c>
      <c r="Q2544">
        <v>1.4347333007999998E-8</v>
      </c>
      <c r="R2544">
        <v>1500</v>
      </c>
      <c r="S2544">
        <v>6000</v>
      </c>
      <c r="T2544">
        <v>107.77153015</v>
      </c>
      <c r="U2544">
        <v>1.5633008399999998E-4</v>
      </c>
      <c r="V2544">
        <v>-5151138</v>
      </c>
      <c r="W2544">
        <v>0</v>
      </c>
      <c r="X2544">
        <v>-2.8694482799999997E-8</v>
      </c>
      <c r="Y2544">
        <v>1.8379590000000002E-12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</row>
    <row r="2545" spans="1:57" x14ac:dyDescent="0.25">
      <c r="A2545" s="40" t="s">
        <v>2376</v>
      </c>
      <c r="B2545" s="40" t="s">
        <v>23</v>
      </c>
      <c r="C2545" s="40" t="s">
        <v>22</v>
      </c>
      <c r="D2545" s="40" t="s">
        <v>4366</v>
      </c>
      <c r="E2545">
        <v>-88.983999999999995</v>
      </c>
      <c r="F2545">
        <v>298.14999999999998</v>
      </c>
      <c r="G2545">
        <v>6000</v>
      </c>
      <c r="H2545">
        <v>2</v>
      </c>
      <c r="I2545">
        <v>-102149.118883081</v>
      </c>
      <c r="J2545">
        <v>298.14999999999998</v>
      </c>
      <c r="K2545">
        <v>1500</v>
      </c>
      <c r="L2545">
        <v>83.258193969999994</v>
      </c>
      <c r="M2545">
        <v>4.9877722168000002E-2</v>
      </c>
      <c r="N2545">
        <v>-835206</v>
      </c>
      <c r="O2545">
        <v>0</v>
      </c>
      <c r="P2545">
        <v>-3.7259216309999999E-5</v>
      </c>
      <c r="Q2545">
        <v>9.6892602539999983E-9</v>
      </c>
      <c r="R2545">
        <v>1500</v>
      </c>
      <c r="S2545">
        <v>6000</v>
      </c>
      <c r="T2545">
        <v>107.92631531000001</v>
      </c>
      <c r="U2545">
        <v>8.0389761999999997E-5</v>
      </c>
      <c r="V2545">
        <v>-3412568</v>
      </c>
      <c r="W2545">
        <v>0</v>
      </c>
      <c r="X2545">
        <v>-1.48694298E-8</v>
      </c>
      <c r="Y2545">
        <v>9.5865995999999993E-13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</row>
    <row r="2546" spans="1:57" x14ac:dyDescent="0.25">
      <c r="A2546" s="40" t="s">
        <v>2377</v>
      </c>
      <c r="B2546" s="40" t="s">
        <v>23</v>
      </c>
      <c r="C2546" s="40" t="s">
        <v>22</v>
      </c>
      <c r="D2546" s="40" t="s">
        <v>4367</v>
      </c>
      <c r="E2546">
        <v>-34.332999999999998</v>
      </c>
      <c r="F2546">
        <v>298.14999999999998</v>
      </c>
      <c r="G2546">
        <v>6000</v>
      </c>
      <c r="H2546">
        <v>2</v>
      </c>
      <c r="I2546">
        <v>-48585.098510860102</v>
      </c>
      <c r="J2546">
        <v>298.14999999999998</v>
      </c>
      <c r="K2546">
        <v>1500</v>
      </c>
      <c r="L2546">
        <v>84.942871089999997</v>
      </c>
      <c r="M2546">
        <v>4.7076074218000002E-2</v>
      </c>
      <c r="N2546">
        <v>-798004.00000000012</v>
      </c>
      <c r="O2546">
        <v>0</v>
      </c>
      <c r="P2546">
        <v>-3.5430827634000001E-5</v>
      </c>
      <c r="Q2546">
        <v>9.2577143555999995E-9</v>
      </c>
      <c r="R2546">
        <v>1500</v>
      </c>
      <c r="S2546">
        <v>6000</v>
      </c>
      <c r="T2546">
        <v>107.97253418</v>
      </c>
      <c r="U2546">
        <v>5.7169687999999996E-5</v>
      </c>
      <c r="V2546">
        <v>-3101378</v>
      </c>
      <c r="W2546">
        <v>0</v>
      </c>
      <c r="X2546">
        <v>-1.0534197E-8</v>
      </c>
      <c r="Y2546">
        <v>6.7636355999999997E-13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</row>
    <row r="2547" spans="1:57" x14ac:dyDescent="0.25">
      <c r="A2547" s="40" t="s">
        <v>2378</v>
      </c>
      <c r="B2547" s="40" t="s">
        <v>23</v>
      </c>
      <c r="C2547" s="40" t="s">
        <v>22</v>
      </c>
      <c r="D2547" s="40" t="s">
        <v>4368</v>
      </c>
      <c r="E2547">
        <v>47.076000000000001</v>
      </c>
      <c r="F2547">
        <v>298.14999999999998</v>
      </c>
      <c r="G2547">
        <v>6000</v>
      </c>
      <c r="H2547">
        <v>2</v>
      </c>
      <c r="I2547">
        <v>33667.5687493027</v>
      </c>
      <c r="J2547">
        <v>298.14999999999998</v>
      </c>
      <c r="K2547">
        <v>1500</v>
      </c>
      <c r="L2547">
        <v>39.62408447</v>
      </c>
      <c r="M2547">
        <v>8.8498437499999999E-2</v>
      </c>
      <c r="N2547">
        <v>-513160</v>
      </c>
      <c r="O2547">
        <v>0</v>
      </c>
      <c r="P2547">
        <v>-5.0162526858000002E-5</v>
      </c>
      <c r="Q2547">
        <v>1.1098502929199999E-8</v>
      </c>
      <c r="R2547">
        <v>1500</v>
      </c>
      <c r="S2547">
        <v>6000</v>
      </c>
      <c r="T2547">
        <v>99.19309998</v>
      </c>
      <c r="U2547">
        <v>4.2793190000000002E-3</v>
      </c>
      <c r="V2547">
        <v>-16709352</v>
      </c>
      <c r="W2547">
        <v>0</v>
      </c>
      <c r="X2547">
        <v>-7.708590318E-7</v>
      </c>
      <c r="Y2547">
        <v>4.8726997319999997E-11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</row>
    <row r="2548" spans="1:57" x14ac:dyDescent="0.25">
      <c r="A2548" s="40" t="s">
        <v>2379</v>
      </c>
      <c r="B2548" s="40" t="s">
        <v>23</v>
      </c>
      <c r="C2548" s="40" t="s">
        <v>22</v>
      </c>
      <c r="D2548" s="40" t="s">
        <v>4369</v>
      </c>
      <c r="E2548">
        <v>93.774000000000001</v>
      </c>
      <c r="F2548">
        <v>298.14999999999998</v>
      </c>
      <c r="G2548">
        <v>6000</v>
      </c>
      <c r="H2548">
        <v>2</v>
      </c>
      <c r="I2548">
        <v>70218.856463536096</v>
      </c>
      <c r="J2548">
        <v>298.14999999999998</v>
      </c>
      <c r="K2548">
        <v>1500</v>
      </c>
      <c r="L2548">
        <v>67.019180300000002</v>
      </c>
      <c r="M2548">
        <v>6.1346960449999995E-2</v>
      </c>
      <c r="N2548">
        <v>-843595.99999999988</v>
      </c>
      <c r="O2548">
        <v>0</v>
      </c>
      <c r="P2548">
        <v>-3.9604196777999998E-5</v>
      </c>
      <c r="Q2548">
        <v>9.6442690428000007E-9</v>
      </c>
      <c r="R2548">
        <v>1500</v>
      </c>
      <c r="S2548">
        <v>6000</v>
      </c>
      <c r="T2548">
        <v>103.61483765</v>
      </c>
      <c r="U2548">
        <v>2.1483245839999999E-3</v>
      </c>
      <c r="V2548">
        <v>-9101812</v>
      </c>
      <c r="W2548">
        <v>0</v>
      </c>
      <c r="X2548">
        <v>-3.8650331520000002E-7</v>
      </c>
      <c r="Y2548">
        <v>2.4406848960000001E-11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</row>
    <row r="2549" spans="1:57" x14ac:dyDescent="0.25">
      <c r="A2549" s="40" t="s">
        <v>2380</v>
      </c>
      <c r="B2549" s="40" t="s">
        <v>23</v>
      </c>
      <c r="C2549" s="40" t="s">
        <v>22</v>
      </c>
      <c r="D2549" s="40" t="s">
        <v>4370</v>
      </c>
      <c r="E2549">
        <v>148.37899999999999</v>
      </c>
      <c r="F2549">
        <v>298.14999999999998</v>
      </c>
      <c r="G2549">
        <v>6000</v>
      </c>
      <c r="H2549">
        <v>2</v>
      </c>
      <c r="I2549">
        <v>123522.82035224199</v>
      </c>
      <c r="J2549">
        <v>298.14999999999998</v>
      </c>
      <c r="K2549">
        <v>1500</v>
      </c>
      <c r="L2549">
        <v>67.806472780000007</v>
      </c>
      <c r="M2549">
        <v>5.8427661132E-2</v>
      </c>
      <c r="N2549">
        <v>-764610</v>
      </c>
      <c r="O2549">
        <v>0</v>
      </c>
      <c r="P2549">
        <v>-3.6751274412000001E-5</v>
      </c>
      <c r="Q2549">
        <v>8.7830375976000003E-9</v>
      </c>
      <c r="R2549">
        <v>1500</v>
      </c>
      <c r="S2549">
        <v>6000</v>
      </c>
      <c r="T2549">
        <v>103.59547424</v>
      </c>
      <c r="U2549">
        <v>2.1596595759999998E-3</v>
      </c>
      <c r="V2549">
        <v>-9163628</v>
      </c>
      <c r="W2549">
        <v>0</v>
      </c>
      <c r="X2549">
        <v>-3.8886663420000008E-7</v>
      </c>
      <c r="Y2549">
        <v>2.4575408880000001E-1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</row>
    <row r="2550" spans="1:57" x14ac:dyDescent="0.25">
      <c r="A2550" s="40" t="s">
        <v>2381</v>
      </c>
      <c r="B2550" s="40" t="s">
        <v>23</v>
      </c>
      <c r="C2550" s="40" t="s">
        <v>22</v>
      </c>
      <c r="D2550" s="40" t="s">
        <v>4371</v>
      </c>
      <c r="E2550">
        <v>149.14400000000001</v>
      </c>
      <c r="F2550">
        <v>298.14999999999998</v>
      </c>
      <c r="G2550">
        <v>6000</v>
      </c>
      <c r="H2550">
        <v>2</v>
      </c>
      <c r="I2550">
        <v>120765.54405354901</v>
      </c>
      <c r="J2550">
        <v>298.14999999999998</v>
      </c>
      <c r="K2550">
        <v>1500</v>
      </c>
      <c r="L2550">
        <v>95.53674316</v>
      </c>
      <c r="M2550">
        <v>2.6297589112000003E-2</v>
      </c>
      <c r="N2550">
        <v>-853817.99999999988</v>
      </c>
      <c r="O2550">
        <v>0</v>
      </c>
      <c r="P2550">
        <v>-2.0213236086000001E-5</v>
      </c>
      <c r="Q2550">
        <v>5.3626040039999999E-9</v>
      </c>
      <c r="R2550">
        <v>1500</v>
      </c>
      <c r="S2550">
        <v>6000</v>
      </c>
      <c r="T2550">
        <v>108.03955078</v>
      </c>
      <c r="U2550">
        <v>2.3930908E-5</v>
      </c>
      <c r="V2550">
        <v>-1996564</v>
      </c>
      <c r="W2550">
        <v>0</v>
      </c>
      <c r="X2550">
        <v>-4.4300688000000002E-9</v>
      </c>
      <c r="Y2550">
        <v>2.8576200000000003E-13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</row>
    <row r="2551" spans="1:57" x14ac:dyDescent="0.25">
      <c r="A2551" s="40" t="s">
        <v>2382</v>
      </c>
      <c r="B2551" s="40" t="s">
        <v>23</v>
      </c>
      <c r="C2551" s="40" t="s">
        <v>22</v>
      </c>
      <c r="D2551" s="40" t="s">
        <v>4372</v>
      </c>
      <c r="E2551">
        <v>198.92</v>
      </c>
      <c r="F2551">
        <v>298.14999999999998</v>
      </c>
      <c r="G2551">
        <v>6000</v>
      </c>
      <c r="H2551">
        <v>2</v>
      </c>
      <c r="I2551">
        <v>169053.51222784599</v>
      </c>
      <c r="J2551">
        <v>298.14999999999998</v>
      </c>
      <c r="K2551">
        <v>1500</v>
      </c>
      <c r="L2551">
        <v>99.104202270000002</v>
      </c>
      <c r="M2551">
        <v>2.0545635986E-2</v>
      </c>
      <c r="N2551">
        <v>-851116</v>
      </c>
      <c r="O2551">
        <v>0</v>
      </c>
      <c r="P2551">
        <v>-1.6586546634000001E-5</v>
      </c>
      <c r="Q2551">
        <v>4.5349453128000001E-9</v>
      </c>
      <c r="R2551">
        <v>1500</v>
      </c>
      <c r="S2551">
        <v>6000</v>
      </c>
      <c r="T2551">
        <v>108.13284302</v>
      </c>
      <c r="U2551">
        <v>-2.2522023999999998E-5</v>
      </c>
      <c r="V2551">
        <v>-1389646</v>
      </c>
      <c r="W2551">
        <v>0</v>
      </c>
      <c r="X2551">
        <v>4.1630190000000001E-9</v>
      </c>
      <c r="Y2551">
        <v>-2.6875475999999999E-13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</row>
    <row r="2552" spans="1:57" x14ac:dyDescent="0.25">
      <c r="A2552" s="40" t="s">
        <v>2383</v>
      </c>
      <c r="B2552" s="40" t="s">
        <v>23</v>
      </c>
      <c r="C2552" s="40" t="s">
        <v>22</v>
      </c>
      <c r="D2552" s="40" t="s">
        <v>4373</v>
      </c>
      <c r="E2552">
        <v>253.161</v>
      </c>
      <c r="F2552">
        <v>298.14999999999998</v>
      </c>
      <c r="G2552">
        <v>6000</v>
      </c>
      <c r="H2552">
        <v>2</v>
      </c>
      <c r="I2552">
        <v>222263.66105155501</v>
      </c>
      <c r="J2552">
        <v>298.14999999999998</v>
      </c>
      <c r="K2552">
        <v>1500</v>
      </c>
      <c r="L2552">
        <v>98.690185549999995</v>
      </c>
      <c r="M2552">
        <v>1.9813235474000001E-2</v>
      </c>
      <c r="N2552">
        <v>-786598</v>
      </c>
      <c r="O2552">
        <v>0</v>
      </c>
      <c r="P2552">
        <v>-1.5293450315999998E-5</v>
      </c>
      <c r="Q2552">
        <v>4.0693608395999996E-9</v>
      </c>
      <c r="R2552">
        <v>1500</v>
      </c>
      <c r="S2552">
        <v>6000</v>
      </c>
      <c r="T2552">
        <v>108.05651855000001</v>
      </c>
      <c r="U2552">
        <v>1.4960728000000001E-5</v>
      </c>
      <c r="V2552">
        <v>-1626375.9999999998</v>
      </c>
      <c r="W2552">
        <v>0</v>
      </c>
      <c r="X2552">
        <v>-2.6640989999999996E-9</v>
      </c>
      <c r="Y2552">
        <v>1.6516500000000001E-13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</row>
    <row r="2553" spans="1:57" x14ac:dyDescent="0.25">
      <c r="A2553" s="40" t="s">
        <v>2384</v>
      </c>
      <c r="B2553" s="40" t="s">
        <v>23</v>
      </c>
      <c r="C2553" s="40" t="s">
        <v>22</v>
      </c>
      <c r="D2553" s="40" t="s">
        <v>4374</v>
      </c>
      <c r="E2553">
        <v>30.887</v>
      </c>
      <c r="F2553">
        <v>298.14999999999998</v>
      </c>
      <c r="G2553">
        <v>6000</v>
      </c>
      <c r="H2553">
        <v>2</v>
      </c>
      <c r="I2553">
        <v>-5272.5833608043204</v>
      </c>
      <c r="J2553">
        <v>298.14999999999998</v>
      </c>
      <c r="K2553">
        <v>1500</v>
      </c>
      <c r="L2553">
        <v>37.083114620000003</v>
      </c>
      <c r="M2553">
        <v>1.3745676039999999E-3</v>
      </c>
      <c r="N2553">
        <v>-82458</v>
      </c>
      <c r="O2553">
        <v>0</v>
      </c>
      <c r="P2553">
        <v>-8.7261611999999994E-7</v>
      </c>
      <c r="Q2553">
        <v>3.3697737119999999E-10</v>
      </c>
      <c r="R2553">
        <v>1500</v>
      </c>
      <c r="S2553">
        <v>6000</v>
      </c>
      <c r="T2553">
        <v>2.4434356699999999</v>
      </c>
      <c r="U2553">
        <v>2.6413836669999999E-2</v>
      </c>
      <c r="V2553">
        <v>19408674</v>
      </c>
      <c r="W2553">
        <v>0</v>
      </c>
      <c r="X2553">
        <v>-6.113171997000001E-6</v>
      </c>
      <c r="Y2553">
        <v>4.2134097288000001E-1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</row>
    <row r="2554" spans="1:57" x14ac:dyDescent="0.25">
      <c r="A2554" s="40" t="s">
        <v>2385</v>
      </c>
      <c r="B2554" s="40" t="s">
        <v>23</v>
      </c>
      <c r="C2554" s="40" t="s">
        <v>22</v>
      </c>
      <c r="D2554" s="40" t="s">
        <v>4375</v>
      </c>
      <c r="E2554">
        <v>-189.06200000000001</v>
      </c>
      <c r="F2554">
        <v>298.14999999999998</v>
      </c>
      <c r="G2554">
        <v>6000</v>
      </c>
      <c r="H2554">
        <v>2</v>
      </c>
      <c r="I2554">
        <v>-173174.57763155299</v>
      </c>
      <c r="J2554">
        <v>298.14999999999998</v>
      </c>
      <c r="K2554">
        <v>1500</v>
      </c>
      <c r="L2554">
        <v>53.545898440000002</v>
      </c>
      <c r="M2554">
        <v>8.5438305664E-2</v>
      </c>
      <c r="N2554">
        <v>-831196</v>
      </c>
      <c r="O2554">
        <v>0</v>
      </c>
      <c r="P2554">
        <v>-5.6034675293999999E-5</v>
      </c>
      <c r="Q2554">
        <v>1.36293867192E-8</v>
      </c>
      <c r="R2554">
        <v>1500</v>
      </c>
      <c r="S2554">
        <v>6000</v>
      </c>
      <c r="T2554">
        <v>103.51298523</v>
      </c>
      <c r="U2554">
        <v>2.2024364479999998E-3</v>
      </c>
      <c r="V2554">
        <v>-10964558</v>
      </c>
      <c r="W2554">
        <v>0</v>
      </c>
      <c r="X2554">
        <v>-3.9694164299999998E-7</v>
      </c>
      <c r="Y2554">
        <v>2.5100669879999999E-11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</row>
    <row r="2555" spans="1:57" x14ac:dyDescent="0.25">
      <c r="A2555" s="40" t="s">
        <v>2386</v>
      </c>
      <c r="B2555" s="40" t="s">
        <v>23</v>
      </c>
      <c r="C2555" s="40" t="s">
        <v>22</v>
      </c>
      <c r="D2555" s="40" t="s">
        <v>4376</v>
      </c>
      <c r="E2555">
        <v>-88.426000000000002</v>
      </c>
      <c r="F2555">
        <v>298.14999999999998</v>
      </c>
      <c r="G2555">
        <v>6000</v>
      </c>
      <c r="H2555">
        <v>2</v>
      </c>
      <c r="I2555">
        <v>-82060.058144507901</v>
      </c>
      <c r="J2555">
        <v>298.14999999999998</v>
      </c>
      <c r="K2555">
        <v>1500</v>
      </c>
      <c r="L2555">
        <v>82.554321290000004</v>
      </c>
      <c r="M2555">
        <v>5.0652459715999999E-2</v>
      </c>
      <c r="N2555">
        <v>-853031.99999999988</v>
      </c>
      <c r="O2555">
        <v>0</v>
      </c>
      <c r="P2555">
        <v>-3.7528366697999999E-5</v>
      </c>
      <c r="Q2555">
        <v>9.7049033207999996E-9</v>
      </c>
      <c r="R2555">
        <v>1500</v>
      </c>
      <c r="S2555">
        <v>6000</v>
      </c>
      <c r="T2555">
        <v>107.89762878000001</v>
      </c>
      <c r="U2555">
        <v>9.3795980000000007E-5</v>
      </c>
      <c r="V2555">
        <v>-3610062</v>
      </c>
      <c r="W2555">
        <v>0</v>
      </c>
      <c r="X2555">
        <v>-1.7180668200000004E-8</v>
      </c>
      <c r="Y2555">
        <v>1.09730688E-12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</row>
    <row r="2556" spans="1:57" x14ac:dyDescent="0.25">
      <c r="A2556" s="40" t="s">
        <v>2387</v>
      </c>
      <c r="B2556" s="40" t="s">
        <v>23</v>
      </c>
      <c r="C2556" s="40" t="s">
        <v>22</v>
      </c>
      <c r="D2556" s="40" t="s">
        <v>4377</v>
      </c>
      <c r="E2556">
        <v>-7.508</v>
      </c>
      <c r="F2556">
        <v>298.14999999999998</v>
      </c>
      <c r="G2556">
        <v>6000</v>
      </c>
      <c r="H2556">
        <v>2</v>
      </c>
      <c r="I2556">
        <v>-91.376770858412797</v>
      </c>
      <c r="J2556">
        <v>298.14999999999998</v>
      </c>
      <c r="K2556">
        <v>1500</v>
      </c>
      <c r="L2556">
        <v>34.870193479999998</v>
      </c>
      <c r="M2556">
        <v>9.6928979491999995E-2</v>
      </c>
      <c r="N2556">
        <v>-440389.99999999994</v>
      </c>
      <c r="O2556">
        <v>0</v>
      </c>
      <c r="P2556">
        <v>-5.5885012206000002E-5</v>
      </c>
      <c r="Q2556">
        <v>1.2481833984000001E-8</v>
      </c>
      <c r="R2556">
        <v>1500</v>
      </c>
      <c r="S2556">
        <v>6000</v>
      </c>
      <c r="T2556">
        <v>99.138031010000006</v>
      </c>
      <c r="U2556">
        <v>4.3071304320000002E-3</v>
      </c>
      <c r="V2556">
        <v>-17306802</v>
      </c>
      <c r="W2556">
        <v>0</v>
      </c>
      <c r="X2556">
        <v>-7.7603553779999998E-7</v>
      </c>
      <c r="Y2556">
        <v>4.9061302199999999E-11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</row>
    <row r="2557" spans="1:57" x14ac:dyDescent="0.25">
      <c r="A2557" s="40" t="s">
        <v>2388</v>
      </c>
      <c r="B2557" s="40" t="s">
        <v>23</v>
      </c>
      <c r="C2557" s="40" t="s">
        <v>22</v>
      </c>
      <c r="D2557" s="40" t="s">
        <v>4378</v>
      </c>
      <c r="E2557">
        <v>-9.9060000000000006</v>
      </c>
      <c r="F2557">
        <v>298.14999999999998</v>
      </c>
      <c r="G2557">
        <v>6000</v>
      </c>
      <c r="H2557">
        <v>2</v>
      </c>
      <c r="I2557">
        <v>7205.6916948629796</v>
      </c>
      <c r="J2557">
        <v>298.14999999999998</v>
      </c>
      <c r="K2557">
        <v>1500</v>
      </c>
      <c r="L2557">
        <v>62.571403500000002</v>
      </c>
      <c r="M2557">
        <v>7.0136108397999997E-2</v>
      </c>
      <c r="N2557">
        <v>-958550</v>
      </c>
      <c r="O2557">
        <v>0</v>
      </c>
      <c r="P2557">
        <v>-4.6054943849999998E-5</v>
      </c>
      <c r="Q2557">
        <v>1.1297658691200001E-8</v>
      </c>
      <c r="R2557">
        <v>1500</v>
      </c>
      <c r="S2557">
        <v>6000</v>
      </c>
      <c r="T2557">
        <v>103.62971496999999</v>
      </c>
      <c r="U2557">
        <v>2.1423870079999999E-3</v>
      </c>
      <c r="V2557">
        <v>-9705456</v>
      </c>
      <c r="W2557">
        <v>0</v>
      </c>
      <c r="X2557">
        <v>-3.856187436E-7</v>
      </c>
      <c r="Y2557">
        <v>2.4361410120000003E-11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</row>
    <row r="2558" spans="1:57" x14ac:dyDescent="0.25">
      <c r="A2558" s="40" t="s">
        <v>2389</v>
      </c>
      <c r="B2558" s="40" t="s">
        <v>23</v>
      </c>
      <c r="C2558" s="40" t="s">
        <v>22</v>
      </c>
      <c r="D2558" s="40" t="s">
        <v>4379</v>
      </c>
      <c r="E2558">
        <v>94.18</v>
      </c>
      <c r="F2558">
        <v>1500</v>
      </c>
      <c r="G2558">
        <v>6000</v>
      </c>
      <c r="H2558">
        <v>1</v>
      </c>
      <c r="I2558">
        <v>95689.982652839899</v>
      </c>
      <c r="J2558">
        <v>1500</v>
      </c>
      <c r="K2558">
        <v>6000</v>
      </c>
      <c r="L2558">
        <v>107.90174866</v>
      </c>
      <c r="M2558">
        <v>9.2274498000000007E-5</v>
      </c>
      <c r="N2558">
        <v>-4029916</v>
      </c>
      <c r="O2558">
        <v>0</v>
      </c>
      <c r="P2558">
        <v>-1.7001816E-8</v>
      </c>
      <c r="Q2558">
        <v>1.0923647999999999E-12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</row>
    <row r="2559" spans="1:57" x14ac:dyDescent="0.25">
      <c r="A2559" s="40" t="s">
        <v>2390</v>
      </c>
      <c r="B2559" s="40" t="s">
        <v>23</v>
      </c>
      <c r="C2559" s="40" t="s">
        <v>22</v>
      </c>
      <c r="D2559" s="40" t="s">
        <v>4380</v>
      </c>
      <c r="E2559">
        <v>95.593000000000004</v>
      </c>
      <c r="F2559">
        <v>298.14999999999998</v>
      </c>
      <c r="G2559">
        <v>6000</v>
      </c>
      <c r="H2559">
        <v>2</v>
      </c>
      <c r="I2559">
        <v>105872.795750533</v>
      </c>
      <c r="J2559">
        <v>298.14999999999998</v>
      </c>
      <c r="K2559">
        <v>1500</v>
      </c>
      <c r="L2559">
        <v>94.902252200000007</v>
      </c>
      <c r="M2559">
        <v>2.7772760010000001E-2</v>
      </c>
      <c r="N2559">
        <v>-1008610.0000000001</v>
      </c>
      <c r="O2559">
        <v>0</v>
      </c>
      <c r="P2559">
        <v>-2.1421267092E-5</v>
      </c>
      <c r="Q2559">
        <v>5.6966594231999994E-9</v>
      </c>
      <c r="R2559">
        <v>1500</v>
      </c>
      <c r="S2559">
        <v>6000</v>
      </c>
      <c r="T2559">
        <v>108.04296875</v>
      </c>
      <c r="U2559">
        <v>2.1819216E-5</v>
      </c>
      <c r="V2559">
        <v>-2188980</v>
      </c>
      <c r="W2559">
        <v>0</v>
      </c>
      <c r="X2559">
        <v>-3.9670121999999998E-9</v>
      </c>
      <c r="Y2559">
        <v>2.5204236000000003E-13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</row>
    <row r="2560" spans="1:57" x14ac:dyDescent="0.25">
      <c r="A2560" s="40" t="s">
        <v>2391</v>
      </c>
      <c r="B2560" s="40" t="s">
        <v>23</v>
      </c>
      <c r="C2560" s="40" t="s">
        <v>22</v>
      </c>
      <c r="D2560" s="40" t="s">
        <v>4381</v>
      </c>
      <c r="E2560">
        <v>203.96299999999999</v>
      </c>
      <c r="F2560">
        <v>298.14999999999998</v>
      </c>
      <c r="G2560">
        <v>6000</v>
      </c>
      <c r="H2560">
        <v>2</v>
      </c>
      <c r="I2560">
        <v>192602.358265738</v>
      </c>
      <c r="J2560">
        <v>298.14999999999998</v>
      </c>
      <c r="K2560">
        <v>1500</v>
      </c>
      <c r="L2560">
        <v>96.354049680000003</v>
      </c>
      <c r="M2560">
        <v>2.4541189575999999E-2</v>
      </c>
      <c r="N2560">
        <v>-857967.99999999988</v>
      </c>
      <c r="O2560">
        <v>0</v>
      </c>
      <c r="P2560">
        <v>-1.8841614990000004E-5</v>
      </c>
      <c r="Q2560">
        <v>4.9948029779999995E-9</v>
      </c>
      <c r="R2560">
        <v>1500</v>
      </c>
      <c r="S2560">
        <v>6000</v>
      </c>
      <c r="T2560">
        <v>108.04489135999999</v>
      </c>
      <c r="U2560">
        <v>2.0702313999999998E-5</v>
      </c>
      <c r="V2560">
        <v>-1935958.0000000002</v>
      </c>
      <c r="W2560">
        <v>0</v>
      </c>
      <c r="X2560">
        <v>-3.7287468000000002E-9</v>
      </c>
      <c r="Y2560">
        <v>2.3437728000000004E-13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</row>
    <row r="2561" spans="1:57" x14ac:dyDescent="0.25">
      <c r="A2561" s="40" t="s">
        <v>2392</v>
      </c>
      <c r="B2561" s="40" t="s">
        <v>23</v>
      </c>
      <c r="C2561" s="40" t="s">
        <v>22</v>
      </c>
      <c r="D2561" s="40" t="s">
        <v>4382</v>
      </c>
      <c r="E2561">
        <v>-8.282</v>
      </c>
      <c r="F2561">
        <v>298.14999999999998</v>
      </c>
      <c r="G2561">
        <v>6000</v>
      </c>
      <c r="H2561">
        <v>2</v>
      </c>
      <c r="I2561">
        <v>24087.415723833299</v>
      </c>
      <c r="J2561">
        <v>298.14999999999998</v>
      </c>
      <c r="K2561">
        <v>1500</v>
      </c>
      <c r="L2561">
        <v>89.757324220000001</v>
      </c>
      <c r="M2561">
        <v>3.8115936279999998E-2</v>
      </c>
      <c r="N2561">
        <v>-1090686</v>
      </c>
      <c r="O2561">
        <v>0</v>
      </c>
      <c r="P2561">
        <v>-2.9146300049999998E-5</v>
      </c>
      <c r="Q2561">
        <v>7.7044965815999994E-9</v>
      </c>
      <c r="R2561">
        <v>1500</v>
      </c>
      <c r="S2561">
        <v>6000</v>
      </c>
      <c r="T2561">
        <v>108.00386047000001</v>
      </c>
      <c r="U2561">
        <v>4.3006895999999999E-5</v>
      </c>
      <c r="V2561">
        <v>-2797052</v>
      </c>
      <c r="W2561">
        <v>0</v>
      </c>
      <c r="X2561">
        <v>-8.2245233999999995E-9</v>
      </c>
      <c r="Y2561">
        <v>5.4868631999999991E-13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</row>
    <row r="2562" spans="1:57" x14ac:dyDescent="0.25">
      <c r="A2562" s="40" t="s">
        <v>2393</v>
      </c>
      <c r="B2562" s="40" t="s">
        <v>23</v>
      </c>
      <c r="C2562" s="40" t="s">
        <v>22</v>
      </c>
      <c r="D2562" s="40" t="s">
        <v>4383</v>
      </c>
      <c r="E2562">
        <v>-378.85500000000002</v>
      </c>
      <c r="F2562">
        <v>298.14999999999998</v>
      </c>
      <c r="G2562">
        <v>6000</v>
      </c>
      <c r="H2562">
        <v>2</v>
      </c>
      <c r="I2562">
        <v>-364106.314548205</v>
      </c>
      <c r="J2562">
        <v>298.14999999999998</v>
      </c>
      <c r="K2562">
        <v>1500</v>
      </c>
      <c r="L2562">
        <v>34.781181340000003</v>
      </c>
      <c r="M2562">
        <v>0.11723789062400002</v>
      </c>
      <c r="N2562">
        <v>-224768.00000000003</v>
      </c>
      <c r="O2562">
        <v>0</v>
      </c>
      <c r="P2562">
        <v>-7.6667885741999998E-5</v>
      </c>
      <c r="Q2562">
        <v>1.8416709961199997E-8</v>
      </c>
      <c r="R2562">
        <v>1500</v>
      </c>
      <c r="S2562">
        <v>6000</v>
      </c>
      <c r="T2562">
        <v>103.34069823999999</v>
      </c>
      <c r="U2562">
        <v>2.2924049379999998E-3</v>
      </c>
      <c r="V2562">
        <v>-13229916</v>
      </c>
      <c r="W2562">
        <v>0</v>
      </c>
      <c r="X2562">
        <v>-4.1403350820000002E-7</v>
      </c>
      <c r="Y2562">
        <v>2.622039408E-11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</row>
    <row r="2563" spans="1:57" x14ac:dyDescent="0.25">
      <c r="A2563" s="40" t="s">
        <v>2394</v>
      </c>
      <c r="B2563" s="40" t="s">
        <v>23</v>
      </c>
      <c r="C2563" s="40" t="s">
        <v>22</v>
      </c>
      <c r="D2563" s="40" t="s">
        <v>4384</v>
      </c>
      <c r="E2563">
        <v>-79.759</v>
      </c>
      <c r="F2563">
        <v>298.14999999999998</v>
      </c>
      <c r="G2563">
        <v>6000</v>
      </c>
      <c r="H2563">
        <v>2</v>
      </c>
      <c r="I2563">
        <v>-86286.045336757801</v>
      </c>
      <c r="J2563">
        <v>298.14999999999998</v>
      </c>
      <c r="K2563">
        <v>1500</v>
      </c>
      <c r="L2563">
        <v>59.896713259999999</v>
      </c>
      <c r="M2563">
        <v>7.4118237303999995E-2</v>
      </c>
      <c r="N2563">
        <v>-963387.99999999988</v>
      </c>
      <c r="O2563">
        <v>0</v>
      </c>
      <c r="P2563">
        <v>-4.8616684571999995E-5</v>
      </c>
      <c r="Q2563">
        <v>1.19140048824E-8</v>
      </c>
      <c r="R2563">
        <v>1500</v>
      </c>
      <c r="S2563">
        <v>6000</v>
      </c>
      <c r="T2563">
        <v>103.25411987</v>
      </c>
      <c r="U2563">
        <v>2.3198642740000002E-3</v>
      </c>
      <c r="V2563">
        <v>-10197444</v>
      </c>
      <c r="W2563">
        <v>0</v>
      </c>
      <c r="X2563">
        <v>-4.1716730099999997E-7</v>
      </c>
      <c r="Y2563">
        <v>2.6335733400000002E-1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</row>
    <row r="2564" spans="1:57" x14ac:dyDescent="0.25">
      <c r="A2564" s="40" t="s">
        <v>2395</v>
      </c>
      <c r="B2564" s="40" t="s">
        <v>23</v>
      </c>
      <c r="C2564" s="40" t="s">
        <v>22</v>
      </c>
      <c r="D2564" s="40" t="s">
        <v>4385</v>
      </c>
      <c r="E2564">
        <v>-176.96799999999999</v>
      </c>
      <c r="F2564">
        <v>298.14999999999998</v>
      </c>
      <c r="G2564">
        <v>6000</v>
      </c>
      <c r="H2564">
        <v>2</v>
      </c>
      <c r="I2564">
        <v>-170710.019183169</v>
      </c>
      <c r="J2564">
        <v>298.14999999999998</v>
      </c>
      <c r="K2564">
        <v>1500</v>
      </c>
      <c r="L2564">
        <v>23.25549316</v>
      </c>
      <c r="M2564">
        <v>0.11675930175799999</v>
      </c>
      <c r="N2564">
        <v>-186674</v>
      </c>
      <c r="O2564">
        <v>0</v>
      </c>
      <c r="P2564">
        <v>-6.8830502928000003E-5</v>
      </c>
      <c r="Q2564">
        <v>1.5502083984E-8</v>
      </c>
      <c r="R2564">
        <v>1500</v>
      </c>
      <c r="S2564">
        <v>6000</v>
      </c>
      <c r="T2564">
        <v>99.059417719999999</v>
      </c>
      <c r="U2564">
        <v>4.3501029959999993E-3</v>
      </c>
      <c r="V2564">
        <v>-18814010</v>
      </c>
      <c r="W2564">
        <v>0</v>
      </c>
      <c r="X2564">
        <v>-7.844535828000001E-7</v>
      </c>
      <c r="Y2564">
        <v>4.9625919360000005E-11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</row>
    <row r="2565" spans="1:57" x14ac:dyDescent="0.25">
      <c r="A2565" s="40" t="s">
        <v>2396</v>
      </c>
      <c r="B2565" s="40" t="s">
        <v>23</v>
      </c>
      <c r="C2565" s="40" t="s">
        <v>22</v>
      </c>
      <c r="D2565" s="40" t="s">
        <v>4386</v>
      </c>
      <c r="E2565">
        <v>-604.22500000000002</v>
      </c>
      <c r="F2565">
        <v>298.14999999999998</v>
      </c>
      <c r="G2565">
        <v>6000</v>
      </c>
      <c r="H2565">
        <v>2</v>
      </c>
      <c r="I2565">
        <v>-577127.14291276201</v>
      </c>
      <c r="J2565">
        <v>298.14999999999998</v>
      </c>
      <c r="K2565">
        <v>1500</v>
      </c>
      <c r="L2565">
        <v>55.572814940000001</v>
      </c>
      <c r="M2565">
        <v>0.101809887696</v>
      </c>
      <c r="N2565">
        <v>-791182</v>
      </c>
      <c r="O2565">
        <v>0</v>
      </c>
      <c r="P2565">
        <v>-7.416659179799999E-5</v>
      </c>
      <c r="Q2565">
        <v>1.8940860351600001E-8</v>
      </c>
      <c r="R2565">
        <v>1500</v>
      </c>
      <c r="S2565">
        <v>6000</v>
      </c>
      <c r="T2565">
        <v>107.62408447</v>
      </c>
      <c r="U2565">
        <v>2.30082846E-4</v>
      </c>
      <c r="V2565">
        <v>-6805178.0000000009</v>
      </c>
      <c r="W2565">
        <v>0</v>
      </c>
      <c r="X2565">
        <v>-4.2376599600000001E-8</v>
      </c>
      <c r="Y2565">
        <v>2.7219449999999997E-12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</row>
    <row r="2566" spans="1:57" x14ac:dyDescent="0.25">
      <c r="A2566" s="40" t="s">
        <v>2397</v>
      </c>
      <c r="B2566" s="40" t="s">
        <v>23</v>
      </c>
      <c r="C2566" s="40" t="s">
        <v>22</v>
      </c>
      <c r="D2566" s="40" t="s">
        <v>4387</v>
      </c>
      <c r="E2566">
        <v>-277.60399999999998</v>
      </c>
      <c r="F2566">
        <v>298.14999999999998</v>
      </c>
      <c r="G2566">
        <v>6000</v>
      </c>
      <c r="H2566">
        <v>2</v>
      </c>
      <c r="I2566">
        <v>-271979.21556548402</v>
      </c>
      <c r="J2566">
        <v>298.14999999999998</v>
      </c>
      <c r="K2566">
        <v>1500</v>
      </c>
      <c r="L2566">
        <v>72.557556149999996</v>
      </c>
      <c r="M2566">
        <v>7.0213439942000008E-2</v>
      </c>
      <c r="N2566">
        <v>-783032</v>
      </c>
      <c r="O2566">
        <v>0</v>
      </c>
      <c r="P2566">
        <v>-5.1844189452E-5</v>
      </c>
      <c r="Q2566">
        <v>1.3369221679199999E-8</v>
      </c>
      <c r="R2566">
        <v>1500</v>
      </c>
      <c r="S2566">
        <v>6000</v>
      </c>
      <c r="T2566">
        <v>107.82485962</v>
      </c>
      <c r="U2566">
        <v>1.30473424E-4</v>
      </c>
      <c r="V2566">
        <v>-4646158</v>
      </c>
      <c r="W2566">
        <v>0</v>
      </c>
      <c r="X2566">
        <v>-2.4063706199999995E-8</v>
      </c>
      <c r="Y2566">
        <v>1.5487357200000002E-12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</row>
    <row r="2567" spans="1:57" x14ac:dyDescent="0.25">
      <c r="A2567" s="40" t="s">
        <v>2398</v>
      </c>
      <c r="B2567" s="40" t="s">
        <v>23</v>
      </c>
      <c r="C2567" s="40" t="s">
        <v>22</v>
      </c>
      <c r="D2567" s="40" t="s">
        <v>4388</v>
      </c>
      <c r="E2567">
        <v>25.175000000000001</v>
      </c>
      <c r="F2567">
        <v>298.14999999999998</v>
      </c>
      <c r="G2567">
        <v>6000</v>
      </c>
      <c r="H2567">
        <v>2</v>
      </c>
      <c r="I2567">
        <v>12199.5763305246</v>
      </c>
      <c r="J2567">
        <v>298.14999999999998</v>
      </c>
      <c r="K2567">
        <v>1500</v>
      </c>
      <c r="L2567">
        <v>86.521484380000004</v>
      </c>
      <c r="M2567">
        <v>4.3829180908000004E-2</v>
      </c>
      <c r="N2567">
        <v>-764470</v>
      </c>
      <c r="O2567">
        <v>0</v>
      </c>
      <c r="P2567">
        <v>-3.2967062988E-5</v>
      </c>
      <c r="Q2567">
        <v>8.6100644532E-9</v>
      </c>
      <c r="R2567">
        <v>1500</v>
      </c>
      <c r="S2567">
        <v>6000</v>
      </c>
      <c r="T2567">
        <v>107.97868346999999</v>
      </c>
      <c r="U2567">
        <v>5.4287828000000002E-5</v>
      </c>
      <c r="V2567">
        <v>-2914632</v>
      </c>
      <c r="W2567">
        <v>0</v>
      </c>
      <c r="X2567">
        <v>-1.0030987800000002E-8</v>
      </c>
      <c r="Y2567">
        <v>6.4562303999999999E-13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</row>
    <row r="2568" spans="1:57" x14ac:dyDescent="0.25">
      <c r="A2568" s="40" t="s">
        <v>2399</v>
      </c>
      <c r="B2568" s="40" t="s">
        <v>23</v>
      </c>
      <c r="C2568" s="40" t="s">
        <v>22</v>
      </c>
      <c r="D2568" s="40" t="s">
        <v>4389</v>
      </c>
      <c r="E2568">
        <v>3.585</v>
      </c>
      <c r="F2568">
        <v>298.14999999999998</v>
      </c>
      <c r="G2568">
        <v>6000</v>
      </c>
      <c r="H2568">
        <v>2</v>
      </c>
      <c r="I2568">
        <v>6613.9628198127302</v>
      </c>
      <c r="J2568">
        <v>298.14999999999998</v>
      </c>
      <c r="K2568">
        <v>1500</v>
      </c>
      <c r="L2568">
        <v>19.079719539999999</v>
      </c>
      <c r="M2568">
        <v>0.101587817382</v>
      </c>
      <c r="N2568">
        <v>-99183.999999999985</v>
      </c>
      <c r="O2568">
        <v>0</v>
      </c>
      <c r="P2568">
        <v>-5.0245715333999999E-5</v>
      </c>
      <c r="Q2568">
        <v>9.850018066799999E-9</v>
      </c>
      <c r="R2568">
        <v>1500</v>
      </c>
      <c r="S2568">
        <v>6000</v>
      </c>
      <c r="T2568">
        <v>94.618713380000003</v>
      </c>
      <c r="U2568">
        <v>6.4801864620000005E-3</v>
      </c>
      <c r="V2568">
        <v>-23568324</v>
      </c>
      <c r="W2568">
        <v>0</v>
      </c>
      <c r="X2568">
        <v>-1.1673062898E-6</v>
      </c>
      <c r="Y2568">
        <v>7.3786033680000006E-11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</row>
    <row r="2569" spans="1:57" x14ac:dyDescent="0.25">
      <c r="A2569" s="40" t="s">
        <v>2400</v>
      </c>
      <c r="B2569" s="40" t="s">
        <v>23</v>
      </c>
      <c r="C2569" s="40" t="s">
        <v>22</v>
      </c>
      <c r="D2569" s="40" t="s">
        <v>4390</v>
      </c>
      <c r="E2569">
        <v>107.75700000000001</v>
      </c>
      <c r="F2569">
        <v>298.14999999999998</v>
      </c>
      <c r="G2569">
        <v>6000</v>
      </c>
      <c r="H2569">
        <v>2</v>
      </c>
      <c r="I2569">
        <v>94417.633747008498</v>
      </c>
      <c r="J2569">
        <v>298.14999999999998</v>
      </c>
      <c r="K2569">
        <v>1500</v>
      </c>
      <c r="L2569">
        <v>44.318420410000002</v>
      </c>
      <c r="M2569">
        <v>8.1596557617999999E-2</v>
      </c>
      <c r="N2569">
        <v>-633622</v>
      </c>
      <c r="O2569">
        <v>0</v>
      </c>
      <c r="P2569">
        <v>-4.6278398436000006E-5</v>
      </c>
      <c r="Q2569">
        <v>1.03163378904E-8</v>
      </c>
      <c r="R2569">
        <v>1500</v>
      </c>
      <c r="S2569">
        <v>6000</v>
      </c>
      <c r="T2569">
        <v>99.291290279999998</v>
      </c>
      <c r="U2569">
        <v>4.229038238E-3</v>
      </c>
      <c r="V2569">
        <v>-15934456</v>
      </c>
      <c r="W2569">
        <v>0</v>
      </c>
      <c r="X2569">
        <v>-7.6138458240000009E-7</v>
      </c>
      <c r="Y2569">
        <v>4.8107002200000004E-11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</row>
    <row r="2570" spans="1:57" x14ac:dyDescent="0.25">
      <c r="A2570" s="40" t="s">
        <v>2401</v>
      </c>
      <c r="B2570" s="40" t="s">
        <v>23</v>
      </c>
      <c r="C2570" s="40" t="s">
        <v>22</v>
      </c>
      <c r="D2570" s="40" t="s">
        <v>4391</v>
      </c>
      <c r="E2570">
        <v>202.887</v>
      </c>
      <c r="F2570">
        <v>298.14999999999998</v>
      </c>
      <c r="G2570">
        <v>6000</v>
      </c>
      <c r="H2570">
        <v>2</v>
      </c>
      <c r="I2570">
        <v>179177.905583441</v>
      </c>
      <c r="J2570">
        <v>298.14999999999998</v>
      </c>
      <c r="K2570">
        <v>1500</v>
      </c>
      <c r="L2570">
        <v>69.383209230000006</v>
      </c>
      <c r="M2570">
        <v>5.5185791015999998E-2</v>
      </c>
      <c r="N2570">
        <v>-731002</v>
      </c>
      <c r="O2570">
        <v>0</v>
      </c>
      <c r="P2570">
        <v>-3.4291940916000002E-5</v>
      </c>
      <c r="Q2570">
        <v>8.1366313475999994E-9</v>
      </c>
      <c r="R2570">
        <v>1500</v>
      </c>
      <c r="S2570">
        <v>6000</v>
      </c>
      <c r="T2570">
        <v>103.60293579</v>
      </c>
      <c r="U2570">
        <v>2.1559291840000001E-3</v>
      </c>
      <c r="V2570">
        <v>-8977934</v>
      </c>
      <c r="W2570">
        <v>0</v>
      </c>
      <c r="X2570">
        <v>-3.8815715759999998E-7</v>
      </c>
      <c r="Y2570">
        <v>2.4527126279999998E-1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</row>
    <row r="2571" spans="1:57" x14ac:dyDescent="0.25">
      <c r="A2571" s="40" t="s">
        <v>2402</v>
      </c>
      <c r="B2571" s="40" t="s">
        <v>23</v>
      </c>
      <c r="C2571" s="40" t="s">
        <v>2403</v>
      </c>
      <c r="D2571" s="40" t="s">
        <v>4392</v>
      </c>
      <c r="E2571">
        <v>-22.212</v>
      </c>
      <c r="F2571">
        <v>298.14999999999998</v>
      </c>
      <c r="G2571">
        <v>4000</v>
      </c>
      <c r="H2571">
        <v>2</v>
      </c>
      <c r="I2571">
        <v>5555.9184250200597</v>
      </c>
      <c r="J2571">
        <v>298.14999999999998</v>
      </c>
      <c r="K2571">
        <v>1500</v>
      </c>
      <c r="L2571">
        <v>17.529232029999999</v>
      </c>
      <c r="M2571">
        <v>0.199659082032</v>
      </c>
      <c r="N2571">
        <v>-252510.00000000003</v>
      </c>
      <c r="O2571">
        <v>0</v>
      </c>
      <c r="P2571">
        <v>-1.07438100588E-4</v>
      </c>
      <c r="Q2571">
        <v>2.2650117187200001E-8</v>
      </c>
      <c r="R2571">
        <v>1500</v>
      </c>
      <c r="S2571">
        <v>4000</v>
      </c>
      <c r="T2571">
        <v>142.31460571</v>
      </c>
      <c r="U2571">
        <v>2.1961062622E-2</v>
      </c>
      <c r="V2571">
        <v>-30954248</v>
      </c>
      <c r="W2571">
        <v>0</v>
      </c>
      <c r="X2571">
        <v>-5.0936636352000001E-6</v>
      </c>
      <c r="Y2571">
        <v>4.2445120236000004E-1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</row>
    <row r="2572" spans="1:57" x14ac:dyDescent="0.25">
      <c r="A2572" s="40" t="s">
        <v>2404</v>
      </c>
      <c r="B2572" s="40" t="s">
        <v>23</v>
      </c>
      <c r="C2572" s="40" t="s">
        <v>22</v>
      </c>
      <c r="D2572" s="40" t="s">
        <v>4393</v>
      </c>
      <c r="E2572">
        <v>317.66899999999998</v>
      </c>
      <c r="F2572">
        <v>298.14999999999998</v>
      </c>
      <c r="G2572">
        <v>6000</v>
      </c>
      <c r="H2572">
        <v>2</v>
      </c>
      <c r="I2572">
        <v>289046.49848229002</v>
      </c>
      <c r="J2572">
        <v>298.14999999999998</v>
      </c>
      <c r="K2572">
        <v>1500</v>
      </c>
      <c r="L2572">
        <v>100.26852417000001</v>
      </c>
      <c r="M2572">
        <v>1.6567248536000001E-2</v>
      </c>
      <c r="N2572">
        <v>-753052</v>
      </c>
      <c r="O2572">
        <v>0</v>
      </c>
      <c r="P2572">
        <v>-1.2830806272E-5</v>
      </c>
      <c r="Q2572">
        <v>3.4221635735999997E-9</v>
      </c>
      <c r="R2572">
        <v>1500</v>
      </c>
      <c r="S2572">
        <v>6000</v>
      </c>
      <c r="T2572">
        <v>108.05949402</v>
      </c>
      <c r="U2572">
        <v>1.4170494E-5</v>
      </c>
      <c r="V2572">
        <v>-1436880</v>
      </c>
      <c r="W2572">
        <v>0</v>
      </c>
      <c r="X2572">
        <v>-2.6672406000000006E-9</v>
      </c>
      <c r="Y2572">
        <v>1.7634504000000001E-13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</row>
    <row r="2573" spans="1:57" x14ac:dyDescent="0.25">
      <c r="A2573" s="40" t="s">
        <v>2405</v>
      </c>
      <c r="B2573" s="40" t="s">
        <v>23</v>
      </c>
      <c r="C2573" s="40" t="s">
        <v>22</v>
      </c>
      <c r="D2573" s="40" t="s">
        <v>4394</v>
      </c>
      <c r="E2573">
        <v>560.70000000000005</v>
      </c>
      <c r="F2573">
        <v>298.14999999999998</v>
      </c>
      <c r="G2573">
        <v>6000</v>
      </c>
      <c r="H2573">
        <v>2</v>
      </c>
      <c r="I2573">
        <v>519150.657788841</v>
      </c>
      <c r="J2573">
        <v>298.14999999999998</v>
      </c>
      <c r="K2573">
        <v>1500</v>
      </c>
      <c r="L2573">
        <v>44.617843630000003</v>
      </c>
      <c r="M2573">
        <v>-1.2079328918000001E-2</v>
      </c>
      <c r="N2573">
        <v>-427622</v>
      </c>
      <c r="O2573">
        <v>0</v>
      </c>
      <c r="P2573">
        <v>8.4843804959999983E-6</v>
      </c>
      <c r="Q2573">
        <v>-1.9880042724E-9</v>
      </c>
      <c r="R2573">
        <v>1500</v>
      </c>
      <c r="S2573">
        <v>6000</v>
      </c>
      <c r="T2573">
        <v>22.106590270000002</v>
      </c>
      <c r="U2573">
        <v>1.0621263122000001E-2</v>
      </c>
      <c r="V2573">
        <v>11035628</v>
      </c>
      <c r="W2573">
        <v>0</v>
      </c>
      <c r="X2573">
        <v>-1.9730978394E-6</v>
      </c>
      <c r="Y2573">
        <v>9.4532489760000006E-11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</row>
    <row r="2574" spans="1:57" x14ac:dyDescent="0.25">
      <c r="A2574" s="40" t="s">
        <v>2406</v>
      </c>
      <c r="B2574" s="40" t="s">
        <v>23</v>
      </c>
      <c r="C2574" s="40" t="s">
        <v>22</v>
      </c>
      <c r="D2574" s="40" t="s">
        <v>4395</v>
      </c>
      <c r="E2574">
        <v>455.75400000000002</v>
      </c>
      <c r="F2574">
        <v>298.14999999999998</v>
      </c>
      <c r="G2574">
        <v>6000</v>
      </c>
      <c r="H2574">
        <v>2</v>
      </c>
      <c r="I2574">
        <v>412433.817984202</v>
      </c>
      <c r="J2574">
        <v>298.14999999999998</v>
      </c>
      <c r="K2574">
        <v>1500</v>
      </c>
      <c r="L2574">
        <v>53.197982789999998</v>
      </c>
      <c r="M2574">
        <v>1.1020780944000001E-2</v>
      </c>
      <c r="N2574">
        <v>-428232</v>
      </c>
      <c r="O2574">
        <v>0</v>
      </c>
      <c r="P2574">
        <v>-8.9994378660000005E-6</v>
      </c>
      <c r="Q2574">
        <v>2.5779246828000001E-9</v>
      </c>
      <c r="R2574">
        <v>1500</v>
      </c>
      <c r="S2574">
        <v>6000</v>
      </c>
      <c r="T2574">
        <v>32.039848329999998</v>
      </c>
      <c r="U2574">
        <v>1.3594009399999999E-2</v>
      </c>
      <c r="V2574">
        <v>19815362</v>
      </c>
      <c r="W2574">
        <v>0</v>
      </c>
      <c r="X2574">
        <v>-1.3487622071999999E-6</v>
      </c>
      <c r="Y2574">
        <v>9.1660995600000009E-12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</row>
    <row r="2575" spans="1:57" x14ac:dyDescent="0.25">
      <c r="A2575" s="40" t="s">
        <v>2407</v>
      </c>
      <c r="B2575" s="40" t="s">
        <v>23</v>
      </c>
      <c r="C2575" s="40" t="s">
        <v>22</v>
      </c>
      <c r="D2575" s="40" t="s">
        <v>4396</v>
      </c>
      <c r="E2575">
        <v>389.15600000000001</v>
      </c>
      <c r="F2575">
        <v>298.14999999999998</v>
      </c>
      <c r="G2575">
        <v>6000</v>
      </c>
      <c r="H2575">
        <v>2</v>
      </c>
      <c r="I2575">
        <v>348020.095773143</v>
      </c>
      <c r="J2575">
        <v>298.14999999999998</v>
      </c>
      <c r="K2575">
        <v>1500</v>
      </c>
      <c r="L2575">
        <v>72.436813349999994</v>
      </c>
      <c r="M2575">
        <v>2.2391284179999998E-2</v>
      </c>
      <c r="N2575">
        <v>-638016</v>
      </c>
      <c r="O2575">
        <v>0</v>
      </c>
      <c r="P2575">
        <v>-1.7187711180000002E-5</v>
      </c>
      <c r="Q2575">
        <v>4.5556098636E-9</v>
      </c>
      <c r="R2575">
        <v>1500</v>
      </c>
      <c r="S2575">
        <v>6000</v>
      </c>
      <c r="T2575">
        <v>83.105896000000001</v>
      </c>
      <c r="U2575">
        <v>1.8334514E-5</v>
      </c>
      <c r="V2575">
        <v>-1621448</v>
      </c>
      <c r="W2575">
        <v>0</v>
      </c>
      <c r="X2575">
        <v>-3.2286515999999997E-9</v>
      </c>
      <c r="Y2575">
        <v>1.9693283999999999E-13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</row>
    <row r="2576" spans="1:57" x14ac:dyDescent="0.25">
      <c r="A2576" s="40" t="s">
        <v>2408</v>
      </c>
      <c r="B2576" s="40" t="s">
        <v>23</v>
      </c>
      <c r="C2576" s="40" t="s">
        <v>22</v>
      </c>
      <c r="D2576" s="40" t="s">
        <v>4397</v>
      </c>
      <c r="E2576">
        <v>7.84</v>
      </c>
      <c r="F2576">
        <v>298.14999999999998</v>
      </c>
      <c r="G2576">
        <v>6000</v>
      </c>
      <c r="H2576">
        <v>2</v>
      </c>
      <c r="I2576">
        <v>-7464.6849911273302</v>
      </c>
      <c r="J2576">
        <v>298.14999999999998</v>
      </c>
      <c r="K2576">
        <v>1500</v>
      </c>
      <c r="L2576">
        <v>36.51417541</v>
      </c>
      <c r="M2576">
        <v>2.6083301540000001E-3</v>
      </c>
      <c r="N2576">
        <v>-141258</v>
      </c>
      <c r="O2576">
        <v>0</v>
      </c>
      <c r="P2576">
        <v>-1.8795037080000001E-6</v>
      </c>
      <c r="Q2576">
        <v>6.1532647679999991E-10</v>
      </c>
      <c r="R2576">
        <v>1500</v>
      </c>
      <c r="S2576">
        <v>6000</v>
      </c>
      <c r="T2576">
        <v>-37.439949040000002</v>
      </c>
      <c r="U2576">
        <v>4.7845391846E-2</v>
      </c>
      <c r="V2576">
        <v>52405334</v>
      </c>
      <c r="W2576">
        <v>0</v>
      </c>
      <c r="X2576">
        <v>-9.1649487306000005E-6</v>
      </c>
      <c r="Y2576">
        <v>5.359551086399999E-1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</row>
    <row r="2577" spans="1:57" x14ac:dyDescent="0.25">
      <c r="A2577" s="40" t="s">
        <v>2409</v>
      </c>
      <c r="B2577" s="40" t="s">
        <v>23</v>
      </c>
      <c r="C2577" s="40" t="s">
        <v>22</v>
      </c>
      <c r="D2577" s="40" t="s">
        <v>4398</v>
      </c>
      <c r="E2577">
        <v>-98.177999999999997</v>
      </c>
      <c r="F2577">
        <v>298.14999999999998</v>
      </c>
      <c r="G2577">
        <v>6000</v>
      </c>
      <c r="H2577">
        <v>2</v>
      </c>
      <c r="I2577">
        <v>-113845.09849357601</v>
      </c>
      <c r="J2577">
        <v>298.14999999999998</v>
      </c>
      <c r="K2577">
        <v>1500</v>
      </c>
      <c r="L2577">
        <v>33.914665220000003</v>
      </c>
      <c r="M2577">
        <v>8.1638626099999993E-3</v>
      </c>
      <c r="N2577">
        <v>-211192.00000000003</v>
      </c>
      <c r="O2577">
        <v>0</v>
      </c>
      <c r="P2577">
        <v>-5.5920529199999997E-6</v>
      </c>
      <c r="Q2577">
        <v>1.5017365728E-9</v>
      </c>
      <c r="R2577">
        <v>1500</v>
      </c>
      <c r="S2577">
        <v>6000</v>
      </c>
      <c r="T2577">
        <v>21.074447630000002</v>
      </c>
      <c r="U2577">
        <v>5.5489982600000001E-3</v>
      </c>
      <c r="V2577">
        <v>17970478</v>
      </c>
      <c r="W2577">
        <v>0</v>
      </c>
      <c r="X2577">
        <v>1.0529809571999999E-6</v>
      </c>
      <c r="Y2577">
        <v>-2.2994302368000001E-1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</row>
    <row r="2578" spans="1:57" x14ac:dyDescent="0.25">
      <c r="A2578" s="40" t="s">
        <v>2410</v>
      </c>
      <c r="B2578" s="40" t="s">
        <v>23</v>
      </c>
      <c r="C2578" s="40" t="s">
        <v>22</v>
      </c>
      <c r="D2578" s="40" t="s">
        <v>4399</v>
      </c>
      <c r="E2578">
        <v>-861.04399999999998</v>
      </c>
      <c r="F2578">
        <v>298.14999999999998</v>
      </c>
      <c r="G2578">
        <v>6000</v>
      </c>
      <c r="H2578">
        <v>2</v>
      </c>
      <c r="I2578">
        <v>-780992.16829499695</v>
      </c>
      <c r="J2578">
        <v>298.14999999999998</v>
      </c>
      <c r="K2578">
        <v>1500</v>
      </c>
      <c r="L2578">
        <v>111.25910949999999</v>
      </c>
      <c r="M2578">
        <v>4.5780450439999995E-2</v>
      </c>
      <c r="N2578">
        <v>-1717190</v>
      </c>
      <c r="O2578">
        <v>0</v>
      </c>
      <c r="P2578">
        <v>-3.5273979491999999E-5</v>
      </c>
      <c r="Q2578">
        <v>9.3743320308000007E-9</v>
      </c>
      <c r="R2578">
        <v>1500</v>
      </c>
      <c r="S2578">
        <v>6000</v>
      </c>
      <c r="T2578">
        <v>132.9460144</v>
      </c>
      <c r="U2578">
        <v>4.2772263999999999E-5</v>
      </c>
      <c r="V2578">
        <v>-3672306</v>
      </c>
      <c r="W2578">
        <v>0</v>
      </c>
      <c r="X2578">
        <v>-7.997723400000001E-9</v>
      </c>
      <c r="Y2578">
        <v>5.2029192000000006E-13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</row>
    <row r="2579" spans="1:57" x14ac:dyDescent="0.25">
      <c r="A2579" s="40" t="s">
        <v>2411</v>
      </c>
      <c r="B2579" s="40" t="s">
        <v>23</v>
      </c>
      <c r="C2579" s="40" t="s">
        <v>22</v>
      </c>
      <c r="D2579" s="40" t="s">
        <v>4400</v>
      </c>
      <c r="E2579">
        <v>-985.62300000000005</v>
      </c>
      <c r="F2579">
        <v>298.14999999999998</v>
      </c>
      <c r="G2579">
        <v>6000</v>
      </c>
      <c r="H2579">
        <v>2</v>
      </c>
      <c r="I2579">
        <v>-851300.72803019697</v>
      </c>
      <c r="J2579">
        <v>298.14999999999998</v>
      </c>
      <c r="K2579">
        <v>1500</v>
      </c>
      <c r="L2579">
        <v>149.29098511000001</v>
      </c>
      <c r="M2579">
        <v>7.0558923339999996E-2</v>
      </c>
      <c r="N2579">
        <v>-2693702</v>
      </c>
      <c r="O2579">
        <v>0</v>
      </c>
      <c r="P2579">
        <v>-5.4289108883999996E-5</v>
      </c>
      <c r="Q2579">
        <v>1.4413555664399999E-8</v>
      </c>
      <c r="R2579">
        <v>1500</v>
      </c>
      <c r="S2579">
        <v>6000</v>
      </c>
      <c r="T2579">
        <v>182.78970337000001</v>
      </c>
      <c r="U2579">
        <v>6.3626980000000005E-5</v>
      </c>
      <c r="V2579">
        <v>-5741090</v>
      </c>
      <c r="W2579">
        <v>0</v>
      </c>
      <c r="X2579">
        <v>-1.1761177200000002E-8</v>
      </c>
      <c r="Y2579">
        <v>7.5681156000000006E-13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</row>
    <row r="2580" spans="1:57" x14ac:dyDescent="0.25">
      <c r="A2580" s="40" t="s">
        <v>2412</v>
      </c>
      <c r="B2580" s="40" t="s">
        <v>23</v>
      </c>
      <c r="C2580" s="40" t="s">
        <v>22</v>
      </c>
      <c r="D2580" s="40" t="s">
        <v>4401</v>
      </c>
      <c r="E2580">
        <v>17.7</v>
      </c>
      <c r="F2580">
        <v>298.14999999999998</v>
      </c>
      <c r="G2580">
        <v>6000</v>
      </c>
      <c r="H2580">
        <v>2</v>
      </c>
      <c r="I2580">
        <v>-588.54895572033604</v>
      </c>
      <c r="J2580">
        <v>298.14999999999998</v>
      </c>
      <c r="K2580">
        <v>1500</v>
      </c>
      <c r="L2580">
        <v>24.973579999999998</v>
      </c>
      <c r="M2580">
        <v>7.9797779999999999E-3</v>
      </c>
      <c r="N2580">
        <v>153100</v>
      </c>
      <c r="O2580">
        <v>0</v>
      </c>
      <c r="P2580">
        <v>1.4415732000000001E-6</v>
      </c>
      <c r="Q2580">
        <v>-1.4315124000000001E-9</v>
      </c>
      <c r="R2580">
        <v>1500</v>
      </c>
      <c r="S2580">
        <v>6000</v>
      </c>
      <c r="T2580">
        <v>32.944519999999997</v>
      </c>
      <c r="U2580">
        <v>2.3203299999999998E-3</v>
      </c>
      <c r="V2580">
        <v>-1637758</v>
      </c>
      <c r="W2580">
        <v>0</v>
      </c>
      <c r="X2580">
        <v>-3.0819798000000002E-8</v>
      </c>
      <c r="Y2580">
        <v>-3.8289132000000001E-11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</row>
    <row r="2581" spans="1:57" x14ac:dyDescent="0.25">
      <c r="A2581" s="40" t="s">
        <v>2413</v>
      </c>
      <c r="B2581" s="40" t="s">
        <v>23</v>
      </c>
      <c r="C2581" s="40" t="s">
        <v>22</v>
      </c>
      <c r="D2581" s="40" t="s">
        <v>4402</v>
      </c>
      <c r="E2581">
        <v>100.565</v>
      </c>
      <c r="F2581">
        <v>298.14999999999998</v>
      </c>
      <c r="G2581">
        <v>10000</v>
      </c>
      <c r="H2581">
        <v>2</v>
      </c>
      <c r="I2581">
        <v>69807.650563258401</v>
      </c>
      <c r="J2581">
        <v>298.14999999999998</v>
      </c>
      <c r="K2581">
        <v>1500</v>
      </c>
      <c r="L2581">
        <v>20.679115299999999</v>
      </c>
      <c r="M2581">
        <v>4.1673889199999995E-4</v>
      </c>
      <c r="N2581">
        <v>2412</v>
      </c>
      <c r="O2581">
        <v>0</v>
      </c>
      <c r="P2581">
        <v>-5.8237106399999999E-7</v>
      </c>
      <c r="Q2581">
        <v>2.7901927199999998E-10</v>
      </c>
      <c r="R2581">
        <v>1500</v>
      </c>
      <c r="S2581">
        <v>10000</v>
      </c>
      <c r="T2581">
        <v>17.58022308</v>
      </c>
      <c r="U2581">
        <v>2.4303836820000002E-3</v>
      </c>
      <c r="V2581">
        <v>880560</v>
      </c>
      <c r="W2581">
        <v>0</v>
      </c>
      <c r="X2581">
        <v>-3.5913425460000001E-7</v>
      </c>
      <c r="Y2581">
        <v>1.611896892E-11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</row>
    <row r="2582" spans="1:57" x14ac:dyDescent="0.25">
      <c r="A2582" s="40" t="s">
        <v>2414</v>
      </c>
      <c r="B2582" s="40" t="s">
        <v>26</v>
      </c>
      <c r="C2582" s="40" t="s">
        <v>22</v>
      </c>
      <c r="D2582" s="40" t="s">
        <v>4403</v>
      </c>
      <c r="E2582">
        <v>-13.196</v>
      </c>
      <c r="F2582">
        <v>298.14999999999998</v>
      </c>
      <c r="G2582">
        <v>387</v>
      </c>
      <c r="H2582">
        <v>2</v>
      </c>
      <c r="I2582">
        <v>2.65480165458683</v>
      </c>
      <c r="J2582">
        <v>298.14999999999998</v>
      </c>
      <c r="K2582">
        <v>320</v>
      </c>
      <c r="L2582">
        <v>41.886000000000003</v>
      </c>
      <c r="M2582">
        <v>4.2105000000000004E-2</v>
      </c>
      <c r="N2582">
        <v>0</v>
      </c>
      <c r="O2582">
        <v>0</v>
      </c>
      <c r="P2582">
        <v>0</v>
      </c>
      <c r="Q2582">
        <v>0</v>
      </c>
      <c r="R2582">
        <v>320</v>
      </c>
      <c r="S2582">
        <v>387</v>
      </c>
      <c r="T2582">
        <v>-6.976</v>
      </c>
      <c r="U2582">
        <v>0.154055</v>
      </c>
      <c r="V2582">
        <v>133510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</row>
    <row r="2583" spans="1:57" x14ac:dyDescent="0.25">
      <c r="A2583" s="40" t="s">
        <v>2414</v>
      </c>
      <c r="B2583" s="40" t="s">
        <v>61</v>
      </c>
      <c r="C2583" s="40" t="s">
        <v>22</v>
      </c>
      <c r="D2583" s="40" t="s">
        <v>4403</v>
      </c>
      <c r="E2583">
        <v>-13.196</v>
      </c>
      <c r="F2583">
        <v>298.14999999999998</v>
      </c>
      <c r="G2583">
        <v>760</v>
      </c>
      <c r="H2583">
        <v>1</v>
      </c>
      <c r="I2583">
        <v>17065.0973579579</v>
      </c>
      <c r="J2583">
        <v>298.14999999999998</v>
      </c>
      <c r="K2583">
        <v>760</v>
      </c>
      <c r="L2583">
        <v>79.5550000000000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</row>
    <row r="2584" spans="1:57" x14ac:dyDescent="0.25">
      <c r="A2584" s="40" t="s">
        <v>2414</v>
      </c>
      <c r="B2584" s="40" t="s">
        <v>23</v>
      </c>
      <c r="C2584" s="40" t="s">
        <v>22</v>
      </c>
      <c r="D2584" s="40" t="s">
        <v>4404</v>
      </c>
      <c r="E2584">
        <v>52.304000000000002</v>
      </c>
      <c r="F2584">
        <v>298.14999999999998</v>
      </c>
      <c r="G2584">
        <v>6000</v>
      </c>
      <c r="H2584">
        <v>2</v>
      </c>
      <c r="I2584">
        <v>16277.021975321401</v>
      </c>
      <c r="J2584">
        <v>298.14999999999998</v>
      </c>
      <c r="K2584">
        <v>1500</v>
      </c>
      <c r="L2584">
        <v>36.984626769999998</v>
      </c>
      <c r="M2584">
        <v>2.0291893000000004E-3</v>
      </c>
      <c r="N2584">
        <v>-50506</v>
      </c>
      <c r="O2584">
        <v>0</v>
      </c>
      <c r="P2584">
        <v>-1.7536740900000001E-6</v>
      </c>
      <c r="Q2584">
        <v>8.5866925079999994E-10</v>
      </c>
      <c r="R2584">
        <v>1500</v>
      </c>
      <c r="S2584">
        <v>6000</v>
      </c>
      <c r="T2584">
        <v>17.097084049999999</v>
      </c>
      <c r="U2584">
        <v>1.9466970825999998E-2</v>
      </c>
      <c r="V2584">
        <v>5186116</v>
      </c>
      <c r="W2584">
        <v>0</v>
      </c>
      <c r="X2584">
        <v>-4.8780285642000001E-6</v>
      </c>
      <c r="Y2584">
        <v>3.4667578127999996E-1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</row>
    <row r="2585" spans="1:57" x14ac:dyDescent="0.25">
      <c r="A2585" s="40" t="s">
        <v>2415</v>
      </c>
      <c r="B2585" s="40" t="s">
        <v>23</v>
      </c>
      <c r="C2585" s="40" t="s">
        <v>22</v>
      </c>
      <c r="D2585" s="40" t="s">
        <v>4405</v>
      </c>
      <c r="E2585">
        <v>120.97799999999999</v>
      </c>
      <c r="F2585">
        <v>298.14999999999998</v>
      </c>
      <c r="G2585">
        <v>6000</v>
      </c>
      <c r="H2585">
        <v>2</v>
      </c>
      <c r="I2585">
        <v>104523.382997006</v>
      </c>
      <c r="J2585">
        <v>298.14999999999998</v>
      </c>
      <c r="K2585">
        <v>1500</v>
      </c>
      <c r="L2585">
        <v>27.923829999999999</v>
      </c>
      <c r="M2585">
        <v>2.0456000000000002E-2</v>
      </c>
      <c r="N2585">
        <v>-32696</v>
      </c>
      <c r="O2585">
        <v>0</v>
      </c>
      <c r="P2585">
        <v>-9.0614760000000006E-6</v>
      </c>
      <c r="Q2585">
        <v>9.6996047999999989E-10</v>
      </c>
      <c r="R2585">
        <v>1500</v>
      </c>
      <c r="S2585">
        <v>6000</v>
      </c>
      <c r="T2585">
        <v>34.481059999999999</v>
      </c>
      <c r="U2585">
        <v>5.8046759999999999E-3</v>
      </c>
      <c r="V2585">
        <v>3655147.9999999995</v>
      </c>
      <c r="W2585">
        <v>0</v>
      </c>
      <c r="X2585">
        <v>-1.6063836E-6</v>
      </c>
      <c r="Y2585">
        <v>1.0994130000000001E-1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</row>
    <row r="2586" spans="1:57" x14ac:dyDescent="0.25">
      <c r="A2586" s="40" t="s">
        <v>2416</v>
      </c>
      <c r="B2586" s="40" t="s">
        <v>26</v>
      </c>
      <c r="C2586" s="40" t="s">
        <v>22</v>
      </c>
      <c r="D2586" s="40" t="s">
        <v>2938</v>
      </c>
      <c r="E2586">
        <v>-115.45099999999999</v>
      </c>
      <c r="F2586">
        <v>298.14999999999998</v>
      </c>
      <c r="G2586">
        <v>1100</v>
      </c>
      <c r="H2586">
        <v>1</v>
      </c>
      <c r="I2586">
        <v>-116004.227340828</v>
      </c>
      <c r="J2586">
        <v>298.14999999999998</v>
      </c>
      <c r="K2586">
        <v>1100</v>
      </c>
      <c r="L2586">
        <v>21.960750000000001</v>
      </c>
      <c r="M2586">
        <v>2.8026100000000002E-2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</row>
    <row r="2587" spans="1:57" x14ac:dyDescent="0.25">
      <c r="A2587" s="40" t="s">
        <v>2417</v>
      </c>
      <c r="B2587" s="40" t="s">
        <v>23</v>
      </c>
      <c r="C2587" s="40" t="s">
        <v>22</v>
      </c>
      <c r="D2587" s="40" t="s">
        <v>4406</v>
      </c>
      <c r="E2587">
        <v>511.33800000000002</v>
      </c>
      <c r="F2587">
        <v>298.14999999999998</v>
      </c>
      <c r="G2587">
        <v>6000</v>
      </c>
      <c r="H2587">
        <v>2</v>
      </c>
      <c r="I2587">
        <v>471877.86966700503</v>
      </c>
      <c r="J2587">
        <v>298.14999999999998</v>
      </c>
      <c r="K2587">
        <v>1500</v>
      </c>
      <c r="L2587">
        <v>21.908344270000001</v>
      </c>
      <c r="M2587">
        <v>2.9987127686000002E-2</v>
      </c>
      <c r="N2587">
        <v>79008</v>
      </c>
      <c r="O2587">
        <v>0</v>
      </c>
      <c r="P2587">
        <v>-2.2624218749999999E-5</v>
      </c>
      <c r="Q2587">
        <v>6.5400981444000005E-9</v>
      </c>
      <c r="R2587">
        <v>1500</v>
      </c>
      <c r="S2587">
        <v>6000</v>
      </c>
      <c r="T2587">
        <v>8.9301757800000008</v>
      </c>
      <c r="U2587">
        <v>2.3386682128000002E-2</v>
      </c>
      <c r="V2587">
        <v>8743212</v>
      </c>
      <c r="W2587">
        <v>0</v>
      </c>
      <c r="X2587">
        <v>-4.9044259644E-6</v>
      </c>
      <c r="Y2587">
        <v>3.2781871031999999E-1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</row>
    <row r="2588" spans="1:57" x14ac:dyDescent="0.25">
      <c r="A2588" s="40" t="s">
        <v>2418</v>
      </c>
      <c r="B2588" s="40" t="s">
        <v>23</v>
      </c>
      <c r="C2588" s="40" t="s">
        <v>22</v>
      </c>
      <c r="D2588" s="40" t="s">
        <v>4407</v>
      </c>
      <c r="E2588">
        <v>-756.43299999999999</v>
      </c>
      <c r="F2588">
        <v>298.14999999999998</v>
      </c>
      <c r="G2588">
        <v>6000</v>
      </c>
      <c r="H2588">
        <v>2</v>
      </c>
      <c r="I2588">
        <v>-702785.49774900998</v>
      </c>
      <c r="J2588">
        <v>298.14999999999998</v>
      </c>
      <c r="K2588">
        <v>1500</v>
      </c>
      <c r="L2588">
        <v>74.444122309999997</v>
      </c>
      <c r="M2588">
        <v>6.4584826659999997E-2</v>
      </c>
      <c r="N2588">
        <v>-947756</v>
      </c>
      <c r="O2588">
        <v>0</v>
      </c>
      <c r="P2588">
        <v>-4.6773156738000001E-5</v>
      </c>
      <c r="Q2588">
        <v>1.19018115228E-8</v>
      </c>
      <c r="R2588">
        <v>1500</v>
      </c>
      <c r="S2588">
        <v>6000</v>
      </c>
      <c r="T2588">
        <v>107.74430846999999</v>
      </c>
      <c r="U2588">
        <v>1.7023356000000001E-4</v>
      </c>
      <c r="V2588">
        <v>-4920776</v>
      </c>
      <c r="W2588">
        <v>0</v>
      </c>
      <c r="X2588">
        <v>-3.1354408199999998E-8</v>
      </c>
      <c r="Y2588">
        <v>2.0154673199999999E-12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</row>
    <row r="2589" spans="1:57" x14ac:dyDescent="0.25">
      <c r="A2589" s="40" t="s">
        <v>2419</v>
      </c>
      <c r="B2589" s="40" t="s">
        <v>23</v>
      </c>
      <c r="C2589" s="40" t="s">
        <v>22</v>
      </c>
      <c r="D2589" s="40" t="s">
        <v>4408</v>
      </c>
      <c r="E2589">
        <v>-1037.5999999999999</v>
      </c>
      <c r="F2589">
        <v>298.14999999999998</v>
      </c>
      <c r="G2589">
        <v>6000</v>
      </c>
      <c r="H2589">
        <v>2</v>
      </c>
      <c r="I2589">
        <v>-985358.01034341799</v>
      </c>
      <c r="J2589">
        <v>298.14999999999998</v>
      </c>
      <c r="K2589">
        <v>1500</v>
      </c>
      <c r="L2589">
        <v>64.484237669999999</v>
      </c>
      <c r="M2589">
        <v>8.4067138671999997E-2</v>
      </c>
      <c r="N2589">
        <v>-1023782</v>
      </c>
      <c r="O2589">
        <v>0</v>
      </c>
      <c r="P2589">
        <v>-6.1063469237999999E-5</v>
      </c>
      <c r="Q2589">
        <v>1.5570468749999999E-8</v>
      </c>
      <c r="R2589">
        <v>1500</v>
      </c>
      <c r="S2589">
        <v>6000</v>
      </c>
      <c r="T2589">
        <v>107.65791321</v>
      </c>
      <c r="U2589">
        <v>2.1315393399999998E-4</v>
      </c>
      <c r="V2589">
        <v>-6111178</v>
      </c>
      <c r="W2589">
        <v>0</v>
      </c>
      <c r="X2589">
        <v>-3.9249594E-8</v>
      </c>
      <c r="Y2589">
        <v>2.5213096799999999E-12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</row>
    <row r="2590" spans="1:57" x14ac:dyDescent="0.25">
      <c r="A2590" s="40" t="s">
        <v>2420</v>
      </c>
      <c r="B2590" s="40" t="s">
        <v>23</v>
      </c>
      <c r="C2590" s="40" t="s">
        <v>22</v>
      </c>
      <c r="D2590" s="40" t="s">
        <v>4409</v>
      </c>
      <c r="E2590">
        <v>-898.98199999999997</v>
      </c>
      <c r="F2590">
        <v>298.14999999999998</v>
      </c>
      <c r="G2590">
        <v>6000</v>
      </c>
      <c r="H2590">
        <v>2</v>
      </c>
      <c r="I2590">
        <v>-814991.40544978902</v>
      </c>
      <c r="J2590">
        <v>298.14999999999998</v>
      </c>
      <c r="K2590">
        <v>1500</v>
      </c>
      <c r="L2590">
        <v>109.48725890999999</v>
      </c>
      <c r="M2590">
        <v>4.9072741699999999E-2</v>
      </c>
      <c r="N2590">
        <v>-1680502</v>
      </c>
      <c r="O2590">
        <v>0</v>
      </c>
      <c r="P2590">
        <v>-3.7590769044000002E-5</v>
      </c>
      <c r="Q2590">
        <v>9.9499116216E-9</v>
      </c>
      <c r="R2590">
        <v>1500</v>
      </c>
      <c r="S2590">
        <v>6000</v>
      </c>
      <c r="T2590">
        <v>132.93008423000001</v>
      </c>
      <c r="U2590">
        <v>5.0602005999999997E-5</v>
      </c>
      <c r="V2590">
        <v>-3860300</v>
      </c>
      <c r="W2590">
        <v>0</v>
      </c>
      <c r="X2590">
        <v>-9.4474518000000002E-9</v>
      </c>
      <c r="Y2590">
        <v>6.1531283999999997E-13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</row>
    <row r="2591" spans="1:57" x14ac:dyDescent="0.25">
      <c r="A2591" s="40" t="s">
        <v>2421</v>
      </c>
      <c r="B2591" s="40" t="s">
        <v>23</v>
      </c>
      <c r="C2591" s="40" t="s">
        <v>22</v>
      </c>
      <c r="D2591" s="40" t="s">
        <v>4410</v>
      </c>
      <c r="E2591">
        <v>-667.81500000000005</v>
      </c>
      <c r="F2591">
        <v>298.14999999999998</v>
      </c>
      <c r="G2591">
        <v>6000</v>
      </c>
      <c r="H2591">
        <v>2</v>
      </c>
      <c r="I2591">
        <v>-583772.99353009404</v>
      </c>
      <c r="J2591">
        <v>298.14999999999998</v>
      </c>
      <c r="K2591">
        <v>1500</v>
      </c>
      <c r="L2591">
        <v>116.56507874</v>
      </c>
      <c r="M2591">
        <v>3.4556665040000004E-2</v>
      </c>
      <c r="N2591">
        <v>-1500232</v>
      </c>
      <c r="O2591">
        <v>0</v>
      </c>
      <c r="P2591">
        <v>-2.6593216554E-5</v>
      </c>
      <c r="Q2591">
        <v>7.0614638676000006E-9</v>
      </c>
      <c r="R2591">
        <v>1500</v>
      </c>
      <c r="S2591">
        <v>6000</v>
      </c>
      <c r="T2591">
        <v>132.97097778</v>
      </c>
      <c r="U2591">
        <v>2.9642313999999997E-5</v>
      </c>
      <c r="V2591">
        <v>-2994746</v>
      </c>
      <c r="W2591">
        <v>0</v>
      </c>
      <c r="X2591">
        <v>-5.4745619999999996E-9</v>
      </c>
      <c r="Y2591">
        <v>3.5354256000000002E-13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</row>
    <row r="2592" spans="1:57" x14ac:dyDescent="0.25">
      <c r="A2592" s="40" t="s">
        <v>2422</v>
      </c>
      <c r="B2592" s="40" t="s">
        <v>23</v>
      </c>
      <c r="C2592" s="40" t="s">
        <v>22</v>
      </c>
      <c r="D2592" s="40" t="s">
        <v>4411</v>
      </c>
      <c r="E2592">
        <v>-294.90499999999997</v>
      </c>
      <c r="F2592">
        <v>298.14999999999998</v>
      </c>
      <c r="G2592">
        <v>6000</v>
      </c>
      <c r="H2592">
        <v>2</v>
      </c>
      <c r="I2592">
        <v>-293599.54318201798</v>
      </c>
      <c r="J2592">
        <v>298.14999999999998</v>
      </c>
      <c r="K2592">
        <v>1500</v>
      </c>
      <c r="L2592">
        <v>48.009635930000002</v>
      </c>
      <c r="M2592">
        <v>2.1004876709999998E-2</v>
      </c>
      <c r="N2592">
        <v>-484242</v>
      </c>
      <c r="O2592">
        <v>0</v>
      </c>
      <c r="P2592">
        <v>-1.5966130367999998E-5</v>
      </c>
      <c r="Q2592">
        <v>4.2028571771999994E-9</v>
      </c>
      <c r="R2592">
        <v>1500</v>
      </c>
      <c r="S2592">
        <v>6000</v>
      </c>
      <c r="T2592">
        <v>58.153129579999998</v>
      </c>
      <c r="U2592">
        <v>2.3747183999999998E-5</v>
      </c>
      <c r="V2592">
        <v>-1462842</v>
      </c>
      <c r="W2592">
        <v>0</v>
      </c>
      <c r="X2592">
        <v>-4.3777961999999999E-9</v>
      </c>
      <c r="Y2592">
        <v>2.8135224000000001E-13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</row>
    <row r="2593" spans="1:57" x14ac:dyDescent="0.25">
      <c r="A2593" s="40" t="s">
        <v>2423</v>
      </c>
      <c r="B2593" s="40" t="s">
        <v>23</v>
      </c>
      <c r="C2593" s="40" t="s">
        <v>22</v>
      </c>
      <c r="D2593" s="40" t="s">
        <v>4412</v>
      </c>
      <c r="E2593">
        <v>-749.04200000000003</v>
      </c>
      <c r="F2593">
        <v>298.14999999999998</v>
      </c>
      <c r="G2593">
        <v>6000</v>
      </c>
      <c r="H2593">
        <v>2</v>
      </c>
      <c r="I2593">
        <v>-722087.29538901395</v>
      </c>
      <c r="J2593">
        <v>298.14999999999998</v>
      </c>
      <c r="K2593">
        <v>1500</v>
      </c>
      <c r="L2593">
        <v>62.847732540000003</v>
      </c>
      <c r="M2593">
        <v>4.1630450440000001E-2</v>
      </c>
      <c r="N2593">
        <v>-854229.99999999988</v>
      </c>
      <c r="O2593">
        <v>0</v>
      </c>
      <c r="P2593">
        <v>-3.1538686523999997E-5</v>
      </c>
      <c r="Q2593">
        <v>8.2825019532000008E-9</v>
      </c>
      <c r="R2593">
        <v>1500</v>
      </c>
      <c r="S2593">
        <v>6000</v>
      </c>
      <c r="T2593">
        <v>83.042846679999997</v>
      </c>
      <c r="U2593">
        <v>5.0487936E-5</v>
      </c>
      <c r="V2593">
        <v>-2831544</v>
      </c>
      <c r="W2593">
        <v>0</v>
      </c>
      <c r="X2593">
        <v>-9.3315444000000008E-9</v>
      </c>
      <c r="Y2593">
        <v>6.0131519999999996E-13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</row>
    <row r="2594" spans="1:57" x14ac:dyDescent="0.25">
      <c r="A2594" s="40" t="s">
        <v>2424</v>
      </c>
      <c r="B2594" s="40" t="s">
        <v>23</v>
      </c>
      <c r="C2594" s="40" t="s">
        <v>22</v>
      </c>
      <c r="D2594" s="40" t="s">
        <v>4413</v>
      </c>
      <c r="E2594">
        <v>-1383.317</v>
      </c>
      <c r="F2594">
        <v>298.14999999999998</v>
      </c>
      <c r="G2594">
        <v>6000</v>
      </c>
      <c r="H2594">
        <v>2</v>
      </c>
      <c r="I2594">
        <v>-1305343.8134185399</v>
      </c>
      <c r="J2594">
        <v>298.14999999999998</v>
      </c>
      <c r="K2594">
        <v>1500</v>
      </c>
      <c r="L2594">
        <v>91.893829350000004</v>
      </c>
      <c r="M2594">
        <v>8.4191809081999996E-2</v>
      </c>
      <c r="N2594">
        <v>-1674906</v>
      </c>
      <c r="O2594">
        <v>0</v>
      </c>
      <c r="P2594">
        <v>-6.3691201170000008E-5</v>
      </c>
      <c r="Q2594">
        <v>1.6709915038800003E-8</v>
      </c>
      <c r="R2594">
        <v>1500</v>
      </c>
      <c r="S2594">
        <v>6000</v>
      </c>
      <c r="T2594">
        <v>132.82125855000001</v>
      </c>
      <c r="U2594">
        <v>1.0409018999999999E-4</v>
      </c>
      <c r="V2594">
        <v>-5712788</v>
      </c>
      <c r="W2594">
        <v>0</v>
      </c>
      <c r="X2594">
        <v>-1.92020772E-8</v>
      </c>
      <c r="Y2594">
        <v>1.2357789599999999E-12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</row>
    <row r="2595" spans="1:57" x14ac:dyDescent="0.25">
      <c r="A2595" s="40" t="s">
        <v>2425</v>
      </c>
      <c r="B2595" s="40" t="s">
        <v>23</v>
      </c>
      <c r="C2595" s="40" t="s">
        <v>22</v>
      </c>
      <c r="D2595" s="40" t="s">
        <v>4414</v>
      </c>
      <c r="E2595">
        <v>-526.87599999999998</v>
      </c>
      <c r="F2595">
        <v>298.14999999999998</v>
      </c>
      <c r="G2595">
        <v>6000</v>
      </c>
      <c r="H2595">
        <v>2</v>
      </c>
      <c r="I2595">
        <v>-498923.47205319302</v>
      </c>
      <c r="J2595">
        <v>298.14999999999998</v>
      </c>
      <c r="K2595">
        <v>1500</v>
      </c>
      <c r="L2595">
        <v>70.436096190000001</v>
      </c>
      <c r="M2595">
        <v>2.6364807130000004E-2</v>
      </c>
      <c r="N2595">
        <v>-821202</v>
      </c>
      <c r="O2595">
        <v>0</v>
      </c>
      <c r="P2595">
        <v>-2.0131724855999999E-5</v>
      </c>
      <c r="Q2595">
        <v>5.3166408696000002E-9</v>
      </c>
      <c r="R2595">
        <v>1500</v>
      </c>
      <c r="S2595">
        <v>6000</v>
      </c>
      <c r="T2595">
        <v>83.087570189999994</v>
      </c>
      <c r="U2595">
        <v>2.8342741999999997E-5</v>
      </c>
      <c r="V2595">
        <v>-2015956</v>
      </c>
      <c r="W2595">
        <v>0</v>
      </c>
      <c r="X2595">
        <v>-5.2776635999999997E-9</v>
      </c>
      <c r="Y2595">
        <v>3.4382556000000005E-13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</row>
    <row r="2596" spans="1:57" x14ac:dyDescent="0.25">
      <c r="A2596" s="40" t="s">
        <v>2426</v>
      </c>
      <c r="B2596" s="40" t="s">
        <v>23</v>
      </c>
      <c r="C2596" s="40" t="s">
        <v>22</v>
      </c>
      <c r="D2596" s="40" t="s">
        <v>4415</v>
      </c>
      <c r="E2596">
        <v>-1141.1500000000001</v>
      </c>
      <c r="F2596">
        <v>298.14999999999998</v>
      </c>
      <c r="G2596">
        <v>6000</v>
      </c>
      <c r="H2596">
        <v>2</v>
      </c>
      <c r="I2596">
        <v>-1061439.5727457399</v>
      </c>
      <c r="J2596">
        <v>298.14999999999998</v>
      </c>
      <c r="K2596">
        <v>1500</v>
      </c>
      <c r="L2596">
        <v>100.77526855000001</v>
      </c>
      <c r="M2596">
        <v>6.6377050781999999E-2</v>
      </c>
      <c r="N2596">
        <v>-1701904</v>
      </c>
      <c r="O2596">
        <v>0</v>
      </c>
      <c r="P2596">
        <v>-5.0406071777999998E-5</v>
      </c>
      <c r="Q2596">
        <v>1.32605625E-8</v>
      </c>
      <c r="R2596">
        <v>1500</v>
      </c>
      <c r="S2596">
        <v>6000</v>
      </c>
      <c r="T2596">
        <v>132.8734436</v>
      </c>
      <c r="U2596">
        <v>7.8109432000000002E-5</v>
      </c>
      <c r="V2596">
        <v>-4814208</v>
      </c>
      <c r="W2596">
        <v>0</v>
      </c>
      <c r="X2596">
        <v>-1.4382560999999998E-8</v>
      </c>
      <c r="Y2596">
        <v>9.2379768000000008E-13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</row>
    <row r="2597" spans="1:57" x14ac:dyDescent="0.25">
      <c r="A2597" s="40" t="s">
        <v>2427</v>
      </c>
      <c r="B2597" s="40" t="s">
        <v>23</v>
      </c>
      <c r="C2597" s="40" t="s">
        <v>22</v>
      </c>
      <c r="D2597" s="40" t="s">
        <v>4416</v>
      </c>
      <c r="E2597">
        <v>-586.11599999999999</v>
      </c>
      <c r="F2597">
        <v>298.14999999999998</v>
      </c>
      <c r="G2597">
        <v>6000</v>
      </c>
      <c r="H2597">
        <v>2</v>
      </c>
      <c r="I2597">
        <v>-528325.78652913705</v>
      </c>
      <c r="J2597">
        <v>298.14999999999998</v>
      </c>
      <c r="K2597">
        <v>1500</v>
      </c>
      <c r="L2597">
        <v>83.296920779999994</v>
      </c>
      <c r="M2597">
        <v>4.7331481933999997E-2</v>
      </c>
      <c r="N2597">
        <v>-913428</v>
      </c>
      <c r="O2597">
        <v>0</v>
      </c>
      <c r="P2597">
        <v>-3.4147639157999995E-5</v>
      </c>
      <c r="Q2597">
        <v>8.6657036135999985E-9</v>
      </c>
      <c r="R2597">
        <v>1500</v>
      </c>
      <c r="S2597">
        <v>6000</v>
      </c>
      <c r="T2597">
        <v>107.82055664000001</v>
      </c>
      <c r="U2597">
        <v>1.3260898600000001E-4</v>
      </c>
      <c r="V2597">
        <v>-3880748</v>
      </c>
      <c r="W2597">
        <v>0</v>
      </c>
      <c r="X2597">
        <v>-2.4447677399999995E-8</v>
      </c>
      <c r="Y2597">
        <v>1.57229808E-12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</row>
    <row r="2598" spans="1:57" x14ac:dyDescent="0.25">
      <c r="A2598" s="40" t="s">
        <v>2428</v>
      </c>
      <c r="B2598" s="40" t="s">
        <v>23</v>
      </c>
      <c r="C2598" s="40" t="s">
        <v>22</v>
      </c>
      <c r="D2598" s="40" t="s">
        <v>4417</v>
      </c>
      <c r="E2598">
        <v>125.233</v>
      </c>
      <c r="F2598">
        <v>298.14999999999998</v>
      </c>
      <c r="G2598">
        <v>6000</v>
      </c>
      <c r="H2598">
        <v>2</v>
      </c>
      <c r="I2598">
        <v>108762.52971609699</v>
      </c>
      <c r="J2598">
        <v>298.14999999999998</v>
      </c>
      <c r="K2598">
        <v>1500</v>
      </c>
      <c r="L2598">
        <v>34.95293427</v>
      </c>
      <c r="M2598">
        <v>5.7890228280000006E-3</v>
      </c>
      <c r="N2598">
        <v>-206619.99999999997</v>
      </c>
      <c r="O2598">
        <v>0</v>
      </c>
      <c r="P2598">
        <v>-4.6049798580000004E-6</v>
      </c>
      <c r="Q2598">
        <v>1.5115383912E-9</v>
      </c>
      <c r="R2598">
        <v>1500</v>
      </c>
      <c r="S2598">
        <v>6000</v>
      </c>
      <c r="T2598">
        <v>27.408115389999999</v>
      </c>
      <c r="U2598">
        <v>7.1575378420000004E-3</v>
      </c>
      <c r="V2598">
        <v>5118064</v>
      </c>
      <c r="W2598">
        <v>0</v>
      </c>
      <c r="X2598">
        <v>-9.7948608419999996E-7</v>
      </c>
      <c r="Y2598">
        <v>2.9472129840000003E-11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</row>
    <row r="2599" spans="1:57" x14ac:dyDescent="0.25">
      <c r="A2599" s="40" t="s">
        <v>2429</v>
      </c>
      <c r="B2599" s="40" t="s">
        <v>23</v>
      </c>
      <c r="C2599" s="40" t="s">
        <v>22</v>
      </c>
      <c r="D2599" s="40" t="s">
        <v>4418</v>
      </c>
      <c r="E2599">
        <v>-66.540999999999997</v>
      </c>
      <c r="F2599">
        <v>298.14999999999998</v>
      </c>
      <c r="G2599">
        <v>6000</v>
      </c>
      <c r="H2599">
        <v>2</v>
      </c>
      <c r="I2599">
        <v>-62830.2676537765</v>
      </c>
      <c r="J2599">
        <v>298.14999999999998</v>
      </c>
      <c r="K2599">
        <v>1500</v>
      </c>
      <c r="L2599">
        <v>54.526725769999999</v>
      </c>
      <c r="M2599">
        <v>7.837437438E-3</v>
      </c>
      <c r="N2599">
        <v>-483502</v>
      </c>
      <c r="O2599">
        <v>0</v>
      </c>
      <c r="P2599">
        <v>-6.097263792E-6</v>
      </c>
      <c r="Q2599">
        <v>1.6313455812000001E-9</v>
      </c>
      <c r="R2599">
        <v>1500</v>
      </c>
      <c r="S2599">
        <v>6000</v>
      </c>
      <c r="T2599">
        <v>58.190864560000001</v>
      </c>
      <c r="U2599">
        <v>4.8420360000000005E-6</v>
      </c>
      <c r="V2599">
        <v>-799296</v>
      </c>
      <c r="W2599">
        <v>0</v>
      </c>
      <c r="X2599">
        <v>-8.6696159999999996E-10</v>
      </c>
      <c r="Y2599">
        <v>5.431812E-14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</row>
    <row r="2600" spans="1:57" x14ac:dyDescent="0.25">
      <c r="A2600" s="40" t="s">
        <v>2430</v>
      </c>
      <c r="B2600" s="40" t="s">
        <v>23</v>
      </c>
      <c r="C2600" s="40" t="s">
        <v>22</v>
      </c>
      <c r="D2600" s="40" t="s">
        <v>4419</v>
      </c>
      <c r="E2600">
        <v>-305.43200000000002</v>
      </c>
      <c r="F2600">
        <v>298.14999999999998</v>
      </c>
      <c r="G2600">
        <v>6000</v>
      </c>
      <c r="H2600">
        <v>2</v>
      </c>
      <c r="I2600">
        <v>-273629.807603503</v>
      </c>
      <c r="J2600">
        <v>298.14999999999998</v>
      </c>
      <c r="K2600">
        <v>1500</v>
      </c>
      <c r="L2600">
        <v>77.231033330000002</v>
      </c>
      <c r="M2600">
        <v>1.2600543212E-2</v>
      </c>
      <c r="N2600">
        <v>-765246</v>
      </c>
      <c r="O2600">
        <v>0</v>
      </c>
      <c r="P2600">
        <v>-9.7963146960000013E-6</v>
      </c>
      <c r="Q2600">
        <v>2.6198752439999999E-9</v>
      </c>
      <c r="R2600">
        <v>1500</v>
      </c>
      <c r="S2600">
        <v>6000</v>
      </c>
      <c r="T2600">
        <v>83.124908450000007</v>
      </c>
      <c r="U2600">
        <v>9.6681959999999991E-6</v>
      </c>
      <c r="V2600">
        <v>-1273000</v>
      </c>
      <c r="W2600">
        <v>0</v>
      </c>
      <c r="X2600">
        <v>-1.7933711999999999E-9</v>
      </c>
      <c r="Y2600">
        <v>1.1584307999999999E-13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</row>
    <row r="2601" spans="1:57" x14ac:dyDescent="0.25">
      <c r="A2601" s="40" t="s">
        <v>2431</v>
      </c>
      <c r="B2601" s="40" t="s">
        <v>23</v>
      </c>
      <c r="C2601" s="40" t="s">
        <v>22</v>
      </c>
      <c r="D2601" s="40" t="s">
        <v>4420</v>
      </c>
      <c r="E2601">
        <v>-399.30500000000001</v>
      </c>
      <c r="F2601">
        <v>298.14999999999998</v>
      </c>
      <c r="G2601">
        <v>6000</v>
      </c>
      <c r="H2601">
        <v>2</v>
      </c>
      <c r="I2601">
        <v>-312006.04957897699</v>
      </c>
      <c r="J2601">
        <v>298.14999999999998</v>
      </c>
      <c r="K2601">
        <v>1500</v>
      </c>
      <c r="L2601">
        <v>123.59281921</v>
      </c>
      <c r="M2601">
        <v>2.0068981934000002E-2</v>
      </c>
      <c r="N2601">
        <v>-1333980</v>
      </c>
      <c r="O2601">
        <v>0</v>
      </c>
      <c r="P2601">
        <v>-1.5580480955999998E-5</v>
      </c>
      <c r="Q2601">
        <v>4.1626340327999998E-9</v>
      </c>
      <c r="R2601">
        <v>1500</v>
      </c>
      <c r="S2601">
        <v>6000</v>
      </c>
      <c r="T2601">
        <v>132.99642943999999</v>
      </c>
      <c r="U2601">
        <v>1.7676246000000001E-5</v>
      </c>
      <c r="V2601">
        <v>-2148860</v>
      </c>
      <c r="W2601">
        <v>0</v>
      </c>
      <c r="X2601">
        <v>-3.3541079999999999E-9</v>
      </c>
      <c r="Y2601">
        <v>2.2038191999999997E-13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</row>
    <row r="2602" spans="1:57" x14ac:dyDescent="0.25">
      <c r="A2602" s="40" t="s">
        <v>2432</v>
      </c>
      <c r="B2602" s="40" t="s">
        <v>23</v>
      </c>
      <c r="C2602" s="40" t="s">
        <v>22</v>
      </c>
      <c r="D2602" s="40" t="s">
        <v>4421</v>
      </c>
      <c r="E2602">
        <v>-1266.1659999999999</v>
      </c>
      <c r="F2602">
        <v>298.14999999999998</v>
      </c>
      <c r="G2602">
        <v>6000</v>
      </c>
      <c r="H2602">
        <v>2</v>
      </c>
      <c r="I2602">
        <v>-1212378.74547101</v>
      </c>
      <c r="J2602">
        <v>298.14999999999998</v>
      </c>
      <c r="K2602">
        <v>1500</v>
      </c>
      <c r="L2602">
        <v>55.135566709999999</v>
      </c>
      <c r="M2602">
        <v>0.10179268798799999</v>
      </c>
      <c r="N2602">
        <v>-943020</v>
      </c>
      <c r="O2602">
        <v>0</v>
      </c>
      <c r="P2602">
        <v>-7.3773383789999984E-5</v>
      </c>
      <c r="Q2602">
        <v>1.8779261719199998E-8</v>
      </c>
      <c r="R2602">
        <v>1500</v>
      </c>
      <c r="S2602">
        <v>6000</v>
      </c>
      <c r="T2602">
        <v>107.55900574</v>
      </c>
      <c r="U2602">
        <v>2.6189131799999997E-4</v>
      </c>
      <c r="V2602">
        <v>-7165810</v>
      </c>
      <c r="W2602">
        <v>0</v>
      </c>
      <c r="X2602">
        <v>-4.8144235799999997E-8</v>
      </c>
      <c r="Y2602">
        <v>3.0865788000000005E-12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</row>
    <row r="2603" spans="1:57" x14ac:dyDescent="0.25">
      <c r="A2603" s="40" t="s">
        <v>2433</v>
      </c>
      <c r="B2603" s="40" t="s">
        <v>23</v>
      </c>
      <c r="C2603" s="40" t="s">
        <v>22</v>
      </c>
      <c r="D2603" s="40" t="s">
        <v>4422</v>
      </c>
      <c r="E2603">
        <v>-1609.837</v>
      </c>
      <c r="F2603">
        <v>298.14999999999998</v>
      </c>
      <c r="G2603">
        <v>6000</v>
      </c>
      <c r="H2603">
        <v>2</v>
      </c>
      <c r="I2603">
        <v>-1530584.0812463299</v>
      </c>
      <c r="J2603">
        <v>298.14999999999998</v>
      </c>
      <c r="K2603">
        <v>1500</v>
      </c>
      <c r="L2603">
        <v>76.621047970000006</v>
      </c>
      <c r="M2603">
        <v>0.11406325683600001</v>
      </c>
      <c r="N2603">
        <v>-1688662.0000000002</v>
      </c>
      <c r="O2603">
        <v>0</v>
      </c>
      <c r="P2603">
        <v>-8.5581591797999988E-5</v>
      </c>
      <c r="Q2603">
        <v>2.2323389648400001E-8</v>
      </c>
      <c r="R2603">
        <v>1500</v>
      </c>
      <c r="S2603">
        <v>6000</v>
      </c>
      <c r="T2603">
        <v>132.69015503</v>
      </c>
      <c r="U2603">
        <v>1.7048420999999999E-4</v>
      </c>
      <c r="V2603">
        <v>-7425684</v>
      </c>
      <c r="W2603">
        <v>0</v>
      </c>
      <c r="X2603">
        <v>-3.1662862199999996E-8</v>
      </c>
      <c r="Y2603">
        <v>2.0503861199999996E-12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</row>
    <row r="2604" spans="1:57" x14ac:dyDescent="0.25">
      <c r="A2604" s="40" t="s">
        <v>2434</v>
      </c>
      <c r="B2604" s="40" t="s">
        <v>23</v>
      </c>
      <c r="C2604" s="40" t="s">
        <v>22</v>
      </c>
      <c r="D2604" s="40" t="s">
        <v>4423</v>
      </c>
      <c r="E2604">
        <v>-56.933999999999997</v>
      </c>
      <c r="F2604">
        <v>298.14999999999998</v>
      </c>
      <c r="G2604">
        <v>6000</v>
      </c>
      <c r="H2604">
        <v>2</v>
      </c>
      <c r="I2604">
        <v>-73510.466550190205</v>
      </c>
      <c r="J2604">
        <v>298.14999999999998</v>
      </c>
      <c r="K2604">
        <v>1500</v>
      </c>
      <c r="L2604">
        <v>29.340286249999998</v>
      </c>
      <c r="M2604">
        <v>1.7024032591999999E-2</v>
      </c>
      <c r="N2604">
        <v>-155646</v>
      </c>
      <c r="O2604">
        <v>0</v>
      </c>
      <c r="P2604">
        <v>-1.2987978515999998E-5</v>
      </c>
      <c r="Q2604">
        <v>3.6225512699999997E-9</v>
      </c>
      <c r="R2604">
        <v>1500</v>
      </c>
      <c r="S2604">
        <v>6000</v>
      </c>
      <c r="T2604">
        <v>32.252929690000002</v>
      </c>
      <c r="U2604">
        <v>3.8071022040000002E-3</v>
      </c>
      <c r="V2604">
        <v>1407754</v>
      </c>
      <c r="W2604">
        <v>0</v>
      </c>
      <c r="X2604">
        <v>-3.8151369119999997E-7</v>
      </c>
      <c r="Y2604">
        <v>1.295000844E-1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</row>
    <row r="2605" spans="1:57" x14ac:dyDescent="0.25">
      <c r="A2605" s="40" t="s">
        <v>2435</v>
      </c>
      <c r="B2605" s="40" t="s">
        <v>23</v>
      </c>
      <c r="C2605" s="40" t="s">
        <v>22</v>
      </c>
      <c r="D2605" s="40" t="s">
        <v>4424</v>
      </c>
      <c r="E2605">
        <v>-524.18499999999995</v>
      </c>
      <c r="F2605">
        <v>298.14999999999998</v>
      </c>
      <c r="G2605">
        <v>6000</v>
      </c>
      <c r="H2605">
        <v>2</v>
      </c>
      <c r="I2605">
        <v>-521664.14876205201</v>
      </c>
      <c r="J2605">
        <v>298.14999999999998</v>
      </c>
      <c r="K2605">
        <v>1500</v>
      </c>
      <c r="L2605">
        <v>41.539604189999999</v>
      </c>
      <c r="M2605">
        <v>3.4054724119999998E-2</v>
      </c>
      <c r="N2605">
        <v>-471833.99999999994</v>
      </c>
      <c r="O2605">
        <v>0</v>
      </c>
      <c r="P2605">
        <v>-2.5735129392E-5</v>
      </c>
      <c r="Q2605">
        <v>6.746187011999999E-9</v>
      </c>
      <c r="R2605">
        <v>1500</v>
      </c>
      <c r="S2605">
        <v>6000</v>
      </c>
      <c r="T2605">
        <v>58.114936829999998</v>
      </c>
      <c r="U2605">
        <v>4.2821741999999999E-5</v>
      </c>
      <c r="V2605">
        <v>-2111334</v>
      </c>
      <c r="W2605">
        <v>0</v>
      </c>
      <c r="X2605">
        <v>-7.907482800000001E-9</v>
      </c>
      <c r="Y2605">
        <v>5.0912039999999998E-13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</row>
    <row r="2606" spans="1:57" x14ac:dyDescent="0.25">
      <c r="A2606" s="40" t="s">
        <v>2436</v>
      </c>
      <c r="B2606" s="40" t="s">
        <v>23</v>
      </c>
      <c r="C2606" s="40" t="s">
        <v>22</v>
      </c>
      <c r="D2606" s="40" t="s">
        <v>4425</v>
      </c>
      <c r="E2606">
        <v>-970.33600000000001</v>
      </c>
      <c r="F2606">
        <v>298.14999999999998</v>
      </c>
      <c r="G2606">
        <v>6000</v>
      </c>
      <c r="H2606">
        <v>2</v>
      </c>
      <c r="I2606">
        <v>-941547.57571675698</v>
      </c>
      <c r="J2606">
        <v>298.14999999999998</v>
      </c>
      <c r="K2606">
        <v>1500</v>
      </c>
      <c r="L2606">
        <v>54.90412903</v>
      </c>
      <c r="M2606">
        <v>5.7560241699999994E-2</v>
      </c>
      <c r="N2606">
        <v>-877164.00000000012</v>
      </c>
      <c r="O2606">
        <v>0</v>
      </c>
      <c r="P2606">
        <v>-4.3416437988E-5</v>
      </c>
      <c r="Q2606">
        <v>1.13661782232E-8</v>
      </c>
      <c r="R2606">
        <v>1500</v>
      </c>
      <c r="S2606">
        <v>6000</v>
      </c>
      <c r="T2606">
        <v>82.99388123</v>
      </c>
      <c r="U2606">
        <v>7.476393E-5</v>
      </c>
      <c r="V2606">
        <v>-3680822.0000000005</v>
      </c>
      <c r="W2606">
        <v>0</v>
      </c>
      <c r="X2606">
        <v>-1.3786365000000001E-8</v>
      </c>
      <c r="Y2606">
        <v>8.8595316000000006E-13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</row>
    <row r="2607" spans="1:57" x14ac:dyDescent="0.25">
      <c r="A2607" s="40" t="s">
        <v>2437</v>
      </c>
      <c r="B2607" s="40" t="s">
        <v>23</v>
      </c>
      <c r="C2607" s="40" t="s">
        <v>22</v>
      </c>
      <c r="D2607" s="40" t="s">
        <v>4426</v>
      </c>
      <c r="E2607">
        <v>-66.935000000000002</v>
      </c>
      <c r="F2607">
        <v>298.14999999999998</v>
      </c>
      <c r="G2607">
        <v>6000</v>
      </c>
      <c r="H2607">
        <v>2</v>
      </c>
      <c r="I2607">
        <v>-68692.133599399793</v>
      </c>
      <c r="J2607">
        <v>298.14999999999998</v>
      </c>
      <c r="K2607">
        <v>1500</v>
      </c>
      <c r="L2607">
        <v>21.22311401</v>
      </c>
      <c r="M2607">
        <v>5.4135302734000003E-2</v>
      </c>
      <c r="N2607">
        <v>98312.000000000015</v>
      </c>
      <c r="O2607">
        <v>0</v>
      </c>
      <c r="P2607">
        <v>-3.2129750976000004E-5</v>
      </c>
      <c r="Q2607">
        <v>7.0723256831999998E-9</v>
      </c>
      <c r="R2607">
        <v>1500</v>
      </c>
      <c r="S2607">
        <v>6000</v>
      </c>
      <c r="T2607">
        <v>58.811492919999999</v>
      </c>
      <c r="U2607">
        <v>-8.8908214599999998E-4</v>
      </c>
      <c r="V2607">
        <v>-9024508</v>
      </c>
      <c r="W2607">
        <v>0</v>
      </c>
      <c r="X2607">
        <v>2.5144266119999999E-7</v>
      </c>
      <c r="Y2607">
        <v>-1.2037413600000001E-11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</row>
    <row r="2608" spans="1:57" x14ac:dyDescent="0.25">
      <c r="A2608" s="40" t="s">
        <v>2438</v>
      </c>
      <c r="B2608" s="40" t="s">
        <v>23</v>
      </c>
      <c r="C2608" s="40" t="s">
        <v>22</v>
      </c>
      <c r="D2608" s="40" t="s">
        <v>4427</v>
      </c>
      <c r="E2608">
        <v>109.572</v>
      </c>
      <c r="F2608">
        <v>298.14999999999998</v>
      </c>
      <c r="G2608">
        <v>6000</v>
      </c>
      <c r="H2608">
        <v>2</v>
      </c>
      <c r="I2608">
        <v>103535.893568966</v>
      </c>
      <c r="J2608">
        <v>298.14999999999998</v>
      </c>
      <c r="K2608">
        <v>1500</v>
      </c>
      <c r="L2608">
        <v>21.971607209999998</v>
      </c>
      <c r="M2608">
        <v>3.577835083E-2</v>
      </c>
      <c r="N2608">
        <v>253892</v>
      </c>
      <c r="O2608">
        <v>0</v>
      </c>
      <c r="P2608">
        <v>-1.1806616819999999E-5</v>
      </c>
      <c r="Q2608">
        <v>8.1795117240000012E-10</v>
      </c>
      <c r="R2608">
        <v>1500</v>
      </c>
      <c r="S2608">
        <v>6000</v>
      </c>
      <c r="T2608">
        <v>57.458473210000001</v>
      </c>
      <c r="U2608">
        <v>-3.6239585799999999E-4</v>
      </c>
      <c r="V2608">
        <v>-12070246</v>
      </c>
      <c r="W2608">
        <v>0</v>
      </c>
      <c r="X2608">
        <v>1.886941908E-7</v>
      </c>
      <c r="Y2608">
        <v>-9.4844556000000009E-12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</row>
    <row r="2609" spans="1:57" x14ac:dyDescent="0.25">
      <c r="A2609" s="40" t="s">
        <v>2439</v>
      </c>
      <c r="B2609" s="40" t="s">
        <v>23</v>
      </c>
      <c r="C2609" s="40" t="s">
        <v>22</v>
      </c>
      <c r="D2609" s="40" t="s">
        <v>4428</v>
      </c>
      <c r="E2609">
        <v>223.00299999999999</v>
      </c>
      <c r="F2609">
        <v>298.14999999999998</v>
      </c>
      <c r="G2609">
        <v>6000</v>
      </c>
      <c r="H2609">
        <v>2</v>
      </c>
      <c r="I2609">
        <v>203905.66800589499</v>
      </c>
      <c r="J2609">
        <v>298.14999999999998</v>
      </c>
      <c r="K2609">
        <v>1500</v>
      </c>
      <c r="L2609">
        <v>25.285701750000001</v>
      </c>
      <c r="M2609">
        <v>7.1269561760000004E-3</v>
      </c>
      <c r="N2609">
        <v>146550</v>
      </c>
      <c r="O2609">
        <v>0</v>
      </c>
      <c r="P2609">
        <v>1.8883083360000002E-6</v>
      </c>
      <c r="Q2609">
        <v>-1.3772706300000001E-9</v>
      </c>
      <c r="R2609">
        <v>1500</v>
      </c>
      <c r="S2609">
        <v>6000</v>
      </c>
      <c r="T2609">
        <v>26.22562027</v>
      </c>
      <c r="U2609">
        <v>6.5166137699999996E-3</v>
      </c>
      <c r="V2609">
        <v>2254854</v>
      </c>
      <c r="W2609">
        <v>0</v>
      </c>
      <c r="X2609">
        <v>-5.3283004739999993E-7</v>
      </c>
      <c r="Y2609">
        <v>-1.8468626999999998E-11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</row>
    <row r="2610" spans="1:57" x14ac:dyDescent="0.25">
      <c r="A2610" s="40" t="s">
        <v>2440</v>
      </c>
      <c r="B2610" s="40" t="s">
        <v>23</v>
      </c>
      <c r="C2610" s="40" t="s">
        <v>22</v>
      </c>
      <c r="D2610" s="40" t="s">
        <v>4429</v>
      </c>
      <c r="E2610">
        <v>162.685</v>
      </c>
      <c r="F2610">
        <v>298.14999999999998</v>
      </c>
      <c r="G2610">
        <v>6000</v>
      </c>
      <c r="H2610">
        <v>2</v>
      </c>
      <c r="I2610">
        <v>148277.46654933301</v>
      </c>
      <c r="J2610">
        <v>298.14999999999998</v>
      </c>
      <c r="K2610">
        <v>1500</v>
      </c>
      <c r="L2610">
        <v>21.293827060000002</v>
      </c>
      <c r="M2610">
        <v>2.8975970460000004E-2</v>
      </c>
      <c r="N2610">
        <v>122258</v>
      </c>
      <c r="O2610">
        <v>0</v>
      </c>
      <c r="P2610">
        <v>-1.9700031738000003E-5</v>
      </c>
      <c r="Q2610">
        <v>4.8032937012000002E-9</v>
      </c>
      <c r="R2610">
        <v>1500</v>
      </c>
      <c r="S2610">
        <v>6000</v>
      </c>
      <c r="T2610">
        <v>34.382408140000003</v>
      </c>
      <c r="U2610">
        <v>2.6330455779999999E-3</v>
      </c>
      <c r="V2610">
        <v>-645118</v>
      </c>
      <c r="W2610">
        <v>0</v>
      </c>
      <c r="X2610">
        <v>-7.2155559539999995E-7</v>
      </c>
      <c r="Y2610">
        <v>7.7706081360000003E-11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</row>
    <row r="2611" spans="1:57" x14ac:dyDescent="0.25">
      <c r="A2611" s="40" t="s">
        <v>2441</v>
      </c>
      <c r="B2611" s="40" t="s">
        <v>23</v>
      </c>
      <c r="C2611" s="40" t="s">
        <v>22</v>
      </c>
      <c r="D2611" s="40" t="s">
        <v>4430</v>
      </c>
      <c r="E2611">
        <v>-37.354999999999997</v>
      </c>
      <c r="F2611">
        <v>298.14999999999998</v>
      </c>
      <c r="G2611">
        <v>6000</v>
      </c>
      <c r="H2611">
        <v>2</v>
      </c>
      <c r="I2611">
        <v>-51835.480607939397</v>
      </c>
      <c r="J2611">
        <v>298.14999999999998</v>
      </c>
      <c r="K2611">
        <v>1500</v>
      </c>
      <c r="L2611">
        <v>23.518947600000001</v>
      </c>
      <c r="M2611">
        <v>2.5644970704000004E-2</v>
      </c>
      <c r="N2611">
        <v>182070</v>
      </c>
      <c r="O2611">
        <v>0</v>
      </c>
      <c r="P2611">
        <v>-1.7722818606E-5</v>
      </c>
      <c r="Q2611">
        <v>4.3819379879999999E-9</v>
      </c>
      <c r="R2611">
        <v>1500</v>
      </c>
      <c r="S2611">
        <v>6000</v>
      </c>
      <c r="T2611">
        <v>37.854957579999997</v>
      </c>
      <c r="U2611">
        <v>1.8227593799999999E-4</v>
      </c>
      <c r="V2611">
        <v>-2346256</v>
      </c>
      <c r="W2611">
        <v>0</v>
      </c>
      <c r="X2611">
        <v>-1.108488036E-7</v>
      </c>
      <c r="Y2611">
        <v>3.051692388E-11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</row>
    <row r="2612" spans="1:57" x14ac:dyDescent="0.25">
      <c r="A2612" s="40" t="s">
        <v>2442</v>
      </c>
      <c r="B2612" s="40" t="s">
        <v>23</v>
      </c>
      <c r="C2612" s="40" t="s">
        <v>22</v>
      </c>
      <c r="D2612" s="40" t="s">
        <v>4431</v>
      </c>
      <c r="E2612">
        <v>-535.69600000000003</v>
      </c>
      <c r="F2612">
        <v>298.14999999999998</v>
      </c>
      <c r="G2612">
        <v>6000</v>
      </c>
      <c r="H2612">
        <v>2</v>
      </c>
      <c r="I2612">
        <v>-537361.69521188899</v>
      </c>
      <c r="J2612">
        <v>298.14999999999998</v>
      </c>
      <c r="K2612">
        <v>1500</v>
      </c>
      <c r="L2612">
        <v>55.689926149999998</v>
      </c>
      <c r="M2612">
        <v>9.5642968750000001E-2</v>
      </c>
      <c r="N2612">
        <v>-428656</v>
      </c>
      <c r="O2612">
        <v>0</v>
      </c>
      <c r="P2612">
        <v>-6.6706450194000007E-5</v>
      </c>
      <c r="Q2612">
        <v>1.6501977538800001E-8</v>
      </c>
      <c r="R2612">
        <v>1500</v>
      </c>
      <c r="S2612">
        <v>6000</v>
      </c>
      <c r="T2612">
        <v>107.34402466</v>
      </c>
      <c r="U2612">
        <v>3.6846909600000001E-4</v>
      </c>
      <c r="V2612">
        <v>-7395126.0000000009</v>
      </c>
      <c r="W2612">
        <v>0</v>
      </c>
      <c r="X2612">
        <v>-6.7781381399999989E-8</v>
      </c>
      <c r="Y2612">
        <v>4.3501446000000001E-12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</row>
    <row r="2613" spans="1:57" x14ac:dyDescent="0.25">
      <c r="A2613" s="40" t="s">
        <v>2443</v>
      </c>
      <c r="B2613" s="40" t="s">
        <v>23</v>
      </c>
      <c r="C2613" s="40" t="s">
        <v>22</v>
      </c>
      <c r="D2613" s="40" t="s">
        <v>4432</v>
      </c>
      <c r="E2613">
        <v>-951.08399999999995</v>
      </c>
      <c r="F2613">
        <v>298.14999999999998</v>
      </c>
      <c r="G2613">
        <v>6000</v>
      </c>
      <c r="H2613">
        <v>2</v>
      </c>
      <c r="I2613">
        <v>-891011.41587802104</v>
      </c>
      <c r="J2613">
        <v>298.14999999999998</v>
      </c>
      <c r="K2613">
        <v>1500</v>
      </c>
      <c r="L2613">
        <v>62.643058779999997</v>
      </c>
      <c r="M2613">
        <v>0.131176635742</v>
      </c>
      <c r="N2613">
        <v>-803166</v>
      </c>
      <c r="O2613">
        <v>0</v>
      </c>
      <c r="P2613">
        <v>-9.2937216797999984E-5</v>
      </c>
      <c r="Q2613">
        <v>2.3265339843599998E-8</v>
      </c>
      <c r="R2613">
        <v>1500</v>
      </c>
      <c r="S2613">
        <v>6000</v>
      </c>
      <c r="T2613">
        <v>132.1519165</v>
      </c>
      <c r="U2613">
        <v>4.3578548399999997E-4</v>
      </c>
      <c r="V2613">
        <v>-9728480</v>
      </c>
      <c r="W2613">
        <v>0</v>
      </c>
      <c r="X2613">
        <v>-8.0191669200000001E-8</v>
      </c>
      <c r="Y2613">
        <v>5.147397959999999E-12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</row>
    <row r="2614" spans="1:57" x14ac:dyDescent="0.25">
      <c r="A2614" s="40" t="s">
        <v>2444</v>
      </c>
      <c r="B2614" s="40" t="s">
        <v>23</v>
      </c>
      <c r="C2614" s="40" t="s">
        <v>22</v>
      </c>
      <c r="D2614" s="40" t="s">
        <v>4433</v>
      </c>
      <c r="E2614">
        <v>-1146.421</v>
      </c>
      <c r="F2614">
        <v>298.14999999999998</v>
      </c>
      <c r="G2614">
        <v>6000</v>
      </c>
      <c r="H2614">
        <v>2</v>
      </c>
      <c r="I2614">
        <v>-1066673.1782660801</v>
      </c>
      <c r="J2614">
        <v>298.14999999999998</v>
      </c>
      <c r="K2614">
        <v>1500</v>
      </c>
      <c r="L2614">
        <v>83.316284179999997</v>
      </c>
      <c r="M2614">
        <v>0.13573728027400001</v>
      </c>
      <c r="N2614">
        <v>-900020</v>
      </c>
      <c r="O2614">
        <v>0</v>
      </c>
      <c r="P2614">
        <v>-9.443200195200001E-5</v>
      </c>
      <c r="Q2614">
        <v>2.3322489257999998E-8</v>
      </c>
      <c r="R2614">
        <v>1500</v>
      </c>
      <c r="S2614">
        <v>6000</v>
      </c>
      <c r="T2614">
        <v>156.86618042000001</v>
      </c>
      <c r="U2614">
        <v>5.4960794399999994E-4</v>
      </c>
      <c r="V2614">
        <v>-10928368</v>
      </c>
      <c r="W2614">
        <v>0</v>
      </c>
      <c r="X2614">
        <v>-1.012084722E-7</v>
      </c>
      <c r="Y2614">
        <v>6.5042524799999999E-12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</row>
    <row r="2615" spans="1:57" x14ac:dyDescent="0.25">
      <c r="A2615" s="40" t="s">
        <v>2445</v>
      </c>
      <c r="B2615" s="40" t="s">
        <v>23</v>
      </c>
      <c r="C2615" s="40" t="s">
        <v>22</v>
      </c>
      <c r="D2615" s="40" t="s">
        <v>4434</v>
      </c>
      <c r="E2615">
        <v>-1599.2360000000001</v>
      </c>
      <c r="F2615">
        <v>298.14999999999998</v>
      </c>
      <c r="G2615">
        <v>6000</v>
      </c>
      <c r="H2615">
        <v>2</v>
      </c>
      <c r="I2615">
        <v>-1486433.3817054201</v>
      </c>
      <c r="J2615">
        <v>298.14999999999998</v>
      </c>
      <c r="K2615">
        <v>1500</v>
      </c>
      <c r="L2615">
        <v>118.10545349</v>
      </c>
      <c r="M2615">
        <v>0.20074282226600001</v>
      </c>
      <c r="N2615">
        <v>-2686674</v>
      </c>
      <c r="O2615">
        <v>0</v>
      </c>
      <c r="P2615">
        <v>-1.4771396484599997E-4</v>
      </c>
      <c r="Q2615">
        <v>3.8017429687199997E-8</v>
      </c>
      <c r="R2615">
        <v>1500</v>
      </c>
      <c r="S2615">
        <v>6000</v>
      </c>
      <c r="T2615">
        <v>219.47793579</v>
      </c>
      <c r="U2615">
        <v>4.2297525399999998E-4</v>
      </c>
      <c r="V2615">
        <v>-14053682</v>
      </c>
      <c r="W2615">
        <v>0</v>
      </c>
      <c r="X2615">
        <v>-7.7741117400000002E-8</v>
      </c>
      <c r="Y2615">
        <v>4.98640104E-12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</row>
    <row r="2616" spans="1:57" x14ac:dyDescent="0.25">
      <c r="A2616" s="40" t="s">
        <v>2446</v>
      </c>
      <c r="B2616" s="40" t="s">
        <v>23</v>
      </c>
      <c r="C2616" s="40" t="s">
        <v>22</v>
      </c>
      <c r="D2616" s="40" t="s">
        <v>4435</v>
      </c>
      <c r="E2616">
        <v>-1630.797</v>
      </c>
      <c r="F2616">
        <v>298.14999999999998</v>
      </c>
      <c r="G2616">
        <v>6000</v>
      </c>
      <c r="H2616">
        <v>2</v>
      </c>
      <c r="I2616">
        <v>-1502519.2464061901</v>
      </c>
      <c r="J2616">
        <v>298.14999999999998</v>
      </c>
      <c r="K2616">
        <v>1500</v>
      </c>
      <c r="L2616">
        <v>146.17608643</v>
      </c>
      <c r="M2616">
        <v>0.17740141601600001</v>
      </c>
      <c r="N2616">
        <v>-3520380</v>
      </c>
      <c r="O2616">
        <v>0</v>
      </c>
      <c r="P2616">
        <v>-1.3426072265400001E-4</v>
      </c>
      <c r="Q2616">
        <v>3.5234871093599999E-8</v>
      </c>
      <c r="R2616">
        <v>1500</v>
      </c>
      <c r="S2616">
        <v>6000</v>
      </c>
      <c r="T2616">
        <v>232.35784912</v>
      </c>
      <c r="U2616">
        <v>2.2244892200000001E-4</v>
      </c>
      <c r="V2616">
        <v>-12002824</v>
      </c>
      <c r="W2616">
        <v>0</v>
      </c>
      <c r="X2616">
        <v>-4.1153977200000005E-8</v>
      </c>
      <c r="Y2616">
        <v>2.65422108E-12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</row>
    <row r="2617" spans="1:57" x14ac:dyDescent="0.25">
      <c r="A2617" s="40" t="s">
        <v>2447</v>
      </c>
      <c r="B2617" s="40" t="s">
        <v>23</v>
      </c>
      <c r="C2617" s="40" t="s">
        <v>22</v>
      </c>
      <c r="D2617" s="40" t="s">
        <v>4436</v>
      </c>
      <c r="E2617">
        <v>-2010.83</v>
      </c>
      <c r="F2617">
        <v>298.14999999999998</v>
      </c>
      <c r="G2617">
        <v>6000</v>
      </c>
      <c r="H2617">
        <v>2</v>
      </c>
      <c r="I2617">
        <v>-1860176.99102589</v>
      </c>
      <c r="J2617">
        <v>298.14999999999998</v>
      </c>
      <c r="K2617">
        <v>1500</v>
      </c>
      <c r="L2617">
        <v>146.29638671999999</v>
      </c>
      <c r="M2617">
        <v>0.22248818359400002</v>
      </c>
      <c r="N2617">
        <v>-3551796</v>
      </c>
      <c r="O2617">
        <v>0</v>
      </c>
      <c r="P2617">
        <v>-1.6556718749999999E-4</v>
      </c>
      <c r="Q2617">
        <v>4.2950302734000001E-8</v>
      </c>
      <c r="R2617">
        <v>1500</v>
      </c>
      <c r="S2617">
        <v>6000</v>
      </c>
      <c r="T2617">
        <v>256.96478272000002</v>
      </c>
      <c r="U2617">
        <v>3.8641939199999999E-4</v>
      </c>
      <c r="V2617">
        <v>-15377688</v>
      </c>
      <c r="W2617">
        <v>0</v>
      </c>
      <c r="X2617">
        <v>-7.0842418800000001E-8</v>
      </c>
      <c r="Y2617">
        <v>4.5304405200000003E-12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</row>
    <row r="2618" spans="1:57" x14ac:dyDescent="0.25">
      <c r="A2618" s="40" t="s">
        <v>2448</v>
      </c>
      <c r="B2618" s="40" t="s">
        <v>23</v>
      </c>
      <c r="C2618" s="40" t="s">
        <v>22</v>
      </c>
      <c r="D2618" s="40" t="s">
        <v>4437</v>
      </c>
      <c r="E2618">
        <v>-2330.1729999999998</v>
      </c>
      <c r="F2618">
        <v>298.14999999999998</v>
      </c>
      <c r="G2618">
        <v>6000</v>
      </c>
      <c r="H2618">
        <v>2</v>
      </c>
      <c r="I2618">
        <v>-2154642.6214475399</v>
      </c>
      <c r="J2618">
        <v>298.14999999999998</v>
      </c>
      <c r="K2618">
        <v>1500</v>
      </c>
      <c r="L2618">
        <v>146.39862059999999</v>
      </c>
      <c r="M2618">
        <v>0.26762939453200002</v>
      </c>
      <c r="N2618">
        <v>-3582622</v>
      </c>
      <c r="O2618">
        <v>0</v>
      </c>
      <c r="P2618">
        <v>-1.9692855468599998E-4</v>
      </c>
      <c r="Q2618">
        <v>5.0683406250000003E-8</v>
      </c>
      <c r="R2618">
        <v>1500</v>
      </c>
      <c r="S2618">
        <v>6000</v>
      </c>
      <c r="T2618">
        <v>281.52947998000002</v>
      </c>
      <c r="U2618">
        <v>5.7813272400000001E-4</v>
      </c>
      <c r="V2618">
        <v>-18721214</v>
      </c>
      <c r="W2618">
        <v>0</v>
      </c>
      <c r="X2618">
        <v>-1.06932435E-7</v>
      </c>
      <c r="Y2618">
        <v>6.9060602400000002E-12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</row>
    <row r="2619" spans="1:57" x14ac:dyDescent="0.25">
      <c r="A2619" s="40" t="s">
        <v>2449</v>
      </c>
      <c r="B2619" s="40" t="s">
        <v>23</v>
      </c>
      <c r="C2619" s="40" t="s">
        <v>22</v>
      </c>
      <c r="D2619" s="40" t="s">
        <v>4438</v>
      </c>
      <c r="E2619">
        <v>-2643.5160000000001</v>
      </c>
      <c r="F2619">
        <v>298.14999999999998</v>
      </c>
      <c r="G2619">
        <v>6000</v>
      </c>
      <c r="H2619">
        <v>2</v>
      </c>
      <c r="I2619">
        <v>-2440862.09090639</v>
      </c>
      <c r="J2619">
        <v>298.14999999999998</v>
      </c>
      <c r="K2619">
        <v>1500</v>
      </c>
      <c r="L2619">
        <v>146.51644898000001</v>
      </c>
      <c r="M2619">
        <v>0.31272309570399998</v>
      </c>
      <c r="N2619">
        <v>-3613903.9999999995</v>
      </c>
      <c r="O2619">
        <v>0</v>
      </c>
      <c r="P2619">
        <v>-2.28242519532E-4</v>
      </c>
      <c r="Q2619">
        <v>5.840165625E-8</v>
      </c>
      <c r="R2619">
        <v>1500</v>
      </c>
      <c r="S2619">
        <v>6000</v>
      </c>
      <c r="T2619">
        <v>306.15631102999998</v>
      </c>
      <c r="U2619">
        <v>7.2951622000000003E-4</v>
      </c>
      <c r="V2619">
        <v>-22110820</v>
      </c>
      <c r="W2619">
        <v>0</v>
      </c>
      <c r="X2619">
        <v>-1.3381376280000001E-7</v>
      </c>
      <c r="Y2619">
        <v>8.5726017599999999E-12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</row>
    <row r="2620" spans="1:57" x14ac:dyDescent="0.25">
      <c r="A2620" s="40" t="s">
        <v>2450</v>
      </c>
      <c r="B2620" s="40" t="s">
        <v>26</v>
      </c>
      <c r="C2620" s="40" t="s">
        <v>22</v>
      </c>
      <c r="D2620" s="40" t="s">
        <v>4439</v>
      </c>
      <c r="E2620">
        <v>-3044.32</v>
      </c>
      <c r="F2620">
        <v>298.14999999999998</v>
      </c>
      <c r="G2620">
        <v>699</v>
      </c>
      <c r="H2620">
        <v>1</v>
      </c>
      <c r="I2620">
        <v>-2754923.5337819899</v>
      </c>
      <c r="J2620">
        <v>298.14999999999998</v>
      </c>
      <c r="K2620">
        <v>699</v>
      </c>
      <c r="L2620">
        <v>45.412999999999997</v>
      </c>
      <c r="M2620">
        <v>0.67166000000000003</v>
      </c>
      <c r="N2620">
        <v>0</v>
      </c>
      <c r="O2620">
        <v>0</v>
      </c>
      <c r="P2620">
        <v>-3.3859999999799996E-4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</row>
    <row r="2621" spans="1:57" x14ac:dyDescent="0.25">
      <c r="A2621" s="40" t="s">
        <v>2450</v>
      </c>
      <c r="B2621" s="40" t="s">
        <v>61</v>
      </c>
      <c r="C2621" s="40" t="s">
        <v>22</v>
      </c>
      <c r="D2621" s="40" t="s">
        <v>4439</v>
      </c>
      <c r="E2621">
        <v>-3044.32</v>
      </c>
      <c r="F2621">
        <v>298.14999999999998</v>
      </c>
      <c r="G2621">
        <v>1100</v>
      </c>
      <c r="H2621">
        <v>1</v>
      </c>
      <c r="I2621">
        <v>-2762386.5230343798</v>
      </c>
      <c r="J2621">
        <v>298.14999999999998</v>
      </c>
      <c r="K2621">
        <v>1100</v>
      </c>
      <c r="L2621">
        <v>37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</row>
    <row r="2622" spans="1:57" x14ac:dyDescent="0.25">
      <c r="A2622" s="40" t="s">
        <v>2450</v>
      </c>
      <c r="B2622" s="40" t="s">
        <v>23</v>
      </c>
      <c r="C2622" s="40" t="s">
        <v>22</v>
      </c>
      <c r="D2622" s="40" t="s">
        <v>4440</v>
      </c>
      <c r="E2622">
        <v>-2937.3209999999999</v>
      </c>
      <c r="F2622">
        <v>298.14999999999998</v>
      </c>
      <c r="G2622">
        <v>6000</v>
      </c>
      <c r="H2622">
        <v>2</v>
      </c>
      <c r="I2622">
        <v>-2705171.61435962</v>
      </c>
      <c r="J2622">
        <v>298.14999999999998</v>
      </c>
      <c r="K2622">
        <v>1500</v>
      </c>
      <c r="L2622">
        <v>146.63412475999999</v>
      </c>
      <c r="M2622">
        <v>0.35781762695399999</v>
      </c>
      <c r="N2622">
        <v>-3645186.0000000005</v>
      </c>
      <c r="O2622">
        <v>0</v>
      </c>
      <c r="P2622">
        <v>-2.5955566406399999E-4</v>
      </c>
      <c r="Q2622">
        <v>6.61188281256E-8</v>
      </c>
      <c r="R2622">
        <v>1500</v>
      </c>
      <c r="S2622">
        <v>6000</v>
      </c>
      <c r="T2622">
        <v>330.71734619</v>
      </c>
      <c r="U2622">
        <v>9.2331619200000008E-4</v>
      </c>
      <c r="V2622">
        <v>-25452905.999999996</v>
      </c>
      <c r="W2622">
        <v>0</v>
      </c>
      <c r="X2622">
        <v>-1.7012168880000001E-7</v>
      </c>
      <c r="Y2622">
        <v>1.0934310480000001E-11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</row>
    <row r="2623" spans="1:57" x14ac:dyDescent="0.25">
      <c r="A2623" s="40" t="s">
        <v>2452</v>
      </c>
      <c r="B2623" s="40" t="s">
        <v>26</v>
      </c>
      <c r="C2623" s="40" t="s">
        <v>2453</v>
      </c>
      <c r="D2623" s="40" t="s">
        <v>4441</v>
      </c>
      <c r="E2623">
        <v>-5.36</v>
      </c>
      <c r="F2623">
        <v>298.14999999999998</v>
      </c>
      <c r="G2623">
        <v>317</v>
      </c>
      <c r="H2623">
        <v>1</v>
      </c>
      <c r="I2623">
        <v>1.0779396085239501</v>
      </c>
      <c r="J2623">
        <v>298.14999999999998</v>
      </c>
      <c r="K2623">
        <v>317</v>
      </c>
      <c r="L2623">
        <v>69.533000000000001</v>
      </c>
      <c r="M2623">
        <v>-0.31909999999999999</v>
      </c>
      <c r="N2623">
        <v>0</v>
      </c>
      <c r="O2623">
        <v>0</v>
      </c>
      <c r="P2623">
        <v>5.5606999999799995E-4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</row>
    <row r="2624" spans="1:57" x14ac:dyDescent="0.25">
      <c r="A2624" s="40" t="s">
        <v>2452</v>
      </c>
      <c r="B2624" s="40" t="s">
        <v>61</v>
      </c>
      <c r="C2624" s="40" t="s">
        <v>2453</v>
      </c>
      <c r="D2624" s="40" t="s">
        <v>4441</v>
      </c>
      <c r="E2624">
        <v>-5.36</v>
      </c>
      <c r="F2624">
        <v>298.14999999999998</v>
      </c>
      <c r="G2624">
        <v>900</v>
      </c>
      <c r="H2624">
        <v>1</v>
      </c>
      <c r="I2624">
        <v>658.33850246483803</v>
      </c>
      <c r="J2624">
        <v>298.14999999999998</v>
      </c>
      <c r="K2624">
        <v>900</v>
      </c>
      <c r="L2624">
        <v>26.12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</row>
    <row r="2625" spans="1:57" x14ac:dyDescent="0.25">
      <c r="A2625" s="40" t="s">
        <v>2454</v>
      </c>
      <c r="B2625" s="40" t="s">
        <v>23</v>
      </c>
      <c r="C2625" s="40" t="s">
        <v>22</v>
      </c>
      <c r="D2625" s="40" t="s">
        <v>4442</v>
      </c>
      <c r="E2625">
        <v>310.20299999999997</v>
      </c>
      <c r="F2625">
        <v>298.14999999999998</v>
      </c>
      <c r="G2625">
        <v>10000</v>
      </c>
      <c r="H2625">
        <v>3</v>
      </c>
      <c r="I2625">
        <v>280865.14344945701</v>
      </c>
      <c r="J2625">
        <v>298.14999999999998</v>
      </c>
      <c r="K2625">
        <v>1500</v>
      </c>
      <c r="L2625">
        <v>20.675270080000001</v>
      </c>
      <c r="M2625">
        <v>3.75545358E-4</v>
      </c>
      <c r="N2625">
        <v>3008</v>
      </c>
      <c r="O2625">
        <v>0</v>
      </c>
      <c r="P2625">
        <v>-4.4201917799999997E-7</v>
      </c>
      <c r="Q2625">
        <v>1.731900324E-10</v>
      </c>
      <c r="R2625">
        <v>1500</v>
      </c>
      <c r="S2625">
        <v>6000</v>
      </c>
      <c r="T2625">
        <v>17.296310420000001</v>
      </c>
      <c r="U2625">
        <v>-1.1429561619999999E-3</v>
      </c>
      <c r="V2625">
        <v>5821326</v>
      </c>
      <c r="W2625">
        <v>0</v>
      </c>
      <c r="X2625">
        <v>1.4717182157999999E-6</v>
      </c>
      <c r="Y2625">
        <v>-1.5553392792E-10</v>
      </c>
      <c r="Z2625">
        <v>6000</v>
      </c>
      <c r="AA2625">
        <v>10000</v>
      </c>
      <c r="AB2625">
        <v>63.468391420000003</v>
      </c>
      <c r="AC2625">
        <v>-5.3482841500000003E-3</v>
      </c>
      <c r="AD2625">
        <v>-341463042</v>
      </c>
      <c r="AE2625">
        <v>0</v>
      </c>
      <c r="AF2625">
        <v>2.5471532819999998E-7</v>
      </c>
      <c r="AG2625">
        <v>-4.3358216400000001E-12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</row>
    <row r="2626" spans="1:57" x14ac:dyDescent="0.25">
      <c r="A2626" s="40" t="s">
        <v>2455</v>
      </c>
      <c r="B2626" s="40" t="s">
        <v>23</v>
      </c>
      <c r="C2626" s="40" t="s">
        <v>22</v>
      </c>
      <c r="D2626" s="40" t="s">
        <v>4443</v>
      </c>
      <c r="E2626">
        <v>134.79599999999999</v>
      </c>
      <c r="F2626">
        <v>298.14999999999998</v>
      </c>
      <c r="G2626">
        <v>6000</v>
      </c>
      <c r="H2626">
        <v>2</v>
      </c>
      <c r="I2626">
        <v>101386.24710396001</v>
      </c>
      <c r="J2626">
        <v>298.14999999999998</v>
      </c>
      <c r="K2626">
        <v>1500</v>
      </c>
      <c r="L2626">
        <v>30.83485031</v>
      </c>
      <c r="M2626">
        <v>1.3766271972000001E-2</v>
      </c>
      <c r="N2626">
        <v>-184640</v>
      </c>
      <c r="O2626">
        <v>0</v>
      </c>
      <c r="P2626">
        <v>-1.0269620358E-5</v>
      </c>
      <c r="Q2626">
        <v>2.7063101808000002E-9</v>
      </c>
      <c r="R2626">
        <v>1500</v>
      </c>
      <c r="S2626">
        <v>6000</v>
      </c>
      <c r="T2626">
        <v>46.260101319999997</v>
      </c>
      <c r="U2626">
        <v>-5.3593193060000001E-3</v>
      </c>
      <c r="V2626">
        <v>-7099700</v>
      </c>
      <c r="W2626">
        <v>0</v>
      </c>
      <c r="X2626">
        <v>1.0052169798E-6</v>
      </c>
      <c r="Y2626">
        <v>-2.3024293200000001E-12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</row>
    <row r="2627" spans="1:57" x14ac:dyDescent="0.25">
      <c r="A2627" s="40" t="s">
        <v>2456</v>
      </c>
      <c r="B2627" s="40" t="s">
        <v>23</v>
      </c>
      <c r="C2627" s="40" t="s">
        <v>22</v>
      </c>
      <c r="D2627" s="40" t="s">
        <v>4444</v>
      </c>
      <c r="E2627">
        <v>197.995</v>
      </c>
      <c r="F2627">
        <v>298.14999999999998</v>
      </c>
      <c r="G2627">
        <v>6000</v>
      </c>
      <c r="H2627">
        <v>2</v>
      </c>
      <c r="I2627">
        <v>164142.77094632099</v>
      </c>
      <c r="J2627">
        <v>298.14999999999998</v>
      </c>
      <c r="K2627">
        <v>1500</v>
      </c>
      <c r="L2627">
        <v>53.318756100000002</v>
      </c>
      <c r="M2627">
        <v>1.8692044068000003E-2</v>
      </c>
      <c r="N2627">
        <v>-521750</v>
      </c>
      <c r="O2627">
        <v>0</v>
      </c>
      <c r="P2627">
        <v>-1.4239855956000001E-5</v>
      </c>
      <c r="Q2627">
        <v>3.7543117679999996E-9</v>
      </c>
      <c r="R2627">
        <v>1500</v>
      </c>
      <c r="S2627">
        <v>6000</v>
      </c>
      <c r="T2627">
        <v>62.317352290000002</v>
      </c>
      <c r="U2627">
        <v>2.0292567999999999E-5</v>
      </c>
      <c r="V2627">
        <v>-1380770</v>
      </c>
      <c r="W2627">
        <v>0</v>
      </c>
      <c r="X2627">
        <v>-3.7455546000000004E-9</v>
      </c>
      <c r="Y2627">
        <v>2.4082128E-13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</row>
    <row r="2628" spans="1:57" x14ac:dyDescent="0.25">
      <c r="A2628" s="40" t="s">
        <v>2457</v>
      </c>
      <c r="B2628" s="40" t="s">
        <v>23</v>
      </c>
      <c r="C2628" s="40" t="s">
        <v>22</v>
      </c>
      <c r="D2628" s="40" t="s">
        <v>4445</v>
      </c>
      <c r="E2628">
        <v>44.792000000000002</v>
      </c>
      <c r="F2628">
        <v>298.14999999999998</v>
      </c>
      <c r="G2628">
        <v>6000</v>
      </c>
      <c r="H2628">
        <v>2</v>
      </c>
      <c r="I2628">
        <v>17161.2319002638</v>
      </c>
      <c r="J2628">
        <v>298.14999999999998</v>
      </c>
      <c r="K2628">
        <v>1500</v>
      </c>
      <c r="L2628">
        <v>74.405838009999997</v>
      </c>
      <c r="M2628">
        <v>1.8596981812000001E-2</v>
      </c>
      <c r="N2628">
        <v>-1040800.0000000001</v>
      </c>
      <c r="O2628">
        <v>0</v>
      </c>
      <c r="P2628">
        <v>-1.4445847776E-5</v>
      </c>
      <c r="Q2628">
        <v>3.8609970708000005E-9</v>
      </c>
      <c r="R2628">
        <v>1500</v>
      </c>
      <c r="S2628">
        <v>6000</v>
      </c>
      <c r="T2628">
        <v>83.115722660000003</v>
      </c>
      <c r="U2628">
        <v>1.4411925999999999E-5</v>
      </c>
      <c r="V2628">
        <v>-1795387.9999999998</v>
      </c>
      <c r="W2628">
        <v>0</v>
      </c>
      <c r="X2628">
        <v>-2.7117186000000006E-9</v>
      </c>
      <c r="Y2628">
        <v>1.7795304E-13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</row>
    <row r="2629" spans="1:57" x14ac:dyDescent="0.25">
      <c r="A2629" s="40" t="s">
        <v>2458</v>
      </c>
      <c r="B2629" s="40" t="s">
        <v>23</v>
      </c>
      <c r="C2629" s="40" t="s">
        <v>22</v>
      </c>
      <c r="D2629" s="40" t="s">
        <v>4446</v>
      </c>
      <c r="E2629">
        <v>140.57599999999999</v>
      </c>
      <c r="F2629">
        <v>298.14999999999998</v>
      </c>
      <c r="G2629">
        <v>6000</v>
      </c>
      <c r="H2629">
        <v>2</v>
      </c>
      <c r="I2629">
        <v>102098.77078749699</v>
      </c>
      <c r="J2629">
        <v>298.14999999999998</v>
      </c>
      <c r="K2629">
        <v>1500</v>
      </c>
      <c r="L2629">
        <v>35.246986390000004</v>
      </c>
      <c r="M2629">
        <v>4.668062592E-3</v>
      </c>
      <c r="N2629">
        <v>-100456</v>
      </c>
      <c r="O2629">
        <v>0</v>
      </c>
      <c r="P2629">
        <v>-3.3006390359999999E-6</v>
      </c>
      <c r="Q2629">
        <v>8.6805450480000006E-10</v>
      </c>
      <c r="R2629">
        <v>1500</v>
      </c>
      <c r="S2629">
        <v>6000</v>
      </c>
      <c r="T2629">
        <v>44.471168519999999</v>
      </c>
      <c r="U2629">
        <v>-4.4761970520000001E-3</v>
      </c>
      <c r="V2629">
        <v>-5076358</v>
      </c>
      <c r="W2629">
        <v>0</v>
      </c>
      <c r="X2629">
        <v>1.0141010286000001E-6</v>
      </c>
      <c r="Y2629">
        <v>-4.2450250680000006E-1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</row>
    <row r="2630" spans="1:57" x14ac:dyDescent="0.25">
      <c r="A2630" s="40" t="s">
        <v>9</v>
      </c>
      <c r="B2630" s="40" t="s">
        <v>26</v>
      </c>
      <c r="C2630" s="40" t="s">
        <v>22</v>
      </c>
      <c r="D2630" s="40" t="s">
        <v>4447</v>
      </c>
      <c r="E2630">
        <v>-1.222</v>
      </c>
      <c r="F2630">
        <v>298.14999999999998</v>
      </c>
      <c r="G2630">
        <v>2348</v>
      </c>
      <c r="H2630">
        <v>1</v>
      </c>
      <c r="I2630">
        <v>-4.6398461086418499E-2</v>
      </c>
      <c r="J2630">
        <v>298.14999999999998</v>
      </c>
      <c r="K2630">
        <v>2348</v>
      </c>
      <c r="L2630">
        <v>14.92043</v>
      </c>
      <c r="M2630">
        <v>1.6167135999999999E-2</v>
      </c>
      <c r="N2630">
        <v>-720628</v>
      </c>
      <c r="O2630">
        <v>0</v>
      </c>
      <c r="P2630">
        <v>-6.4944479999999997E-6</v>
      </c>
      <c r="Q2630">
        <v>1.05274836E-9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</row>
    <row r="2631" spans="1:57" x14ac:dyDescent="0.25">
      <c r="A2631" s="40" t="s">
        <v>9</v>
      </c>
      <c r="B2631" s="40" t="s">
        <v>61</v>
      </c>
      <c r="C2631" s="40" t="s">
        <v>22</v>
      </c>
      <c r="D2631" s="40" t="s">
        <v>4447</v>
      </c>
      <c r="E2631">
        <v>-1.222</v>
      </c>
      <c r="F2631">
        <v>298.14999999999998</v>
      </c>
      <c r="G2631">
        <v>6000</v>
      </c>
      <c r="H2631">
        <v>1</v>
      </c>
      <c r="I2631">
        <v>75356.907566100999</v>
      </c>
      <c r="J2631">
        <v>298.14999999999998</v>
      </c>
      <c r="K2631">
        <v>6000</v>
      </c>
      <c r="L2631">
        <v>31.392499999999998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</row>
    <row r="2632" spans="1:57" x14ac:dyDescent="0.25">
      <c r="A2632" s="40" t="s">
        <v>9</v>
      </c>
      <c r="B2632" s="40" t="s">
        <v>23</v>
      </c>
      <c r="C2632" s="40" t="s">
        <v>22</v>
      </c>
      <c r="D2632" s="40" t="s">
        <v>4448</v>
      </c>
      <c r="E2632">
        <v>558.64300000000003</v>
      </c>
      <c r="F2632">
        <v>298.14999999999998</v>
      </c>
      <c r="G2632">
        <v>10000</v>
      </c>
      <c r="H2632">
        <v>3</v>
      </c>
      <c r="I2632">
        <v>526098.53338136699</v>
      </c>
      <c r="J2632">
        <v>298.14999999999998</v>
      </c>
      <c r="K2632">
        <v>1500</v>
      </c>
      <c r="L2632">
        <v>20.78554153</v>
      </c>
      <c r="M2632">
        <v>1.0485039999999999E-6</v>
      </c>
      <c r="N2632">
        <v>932</v>
      </c>
      <c r="O2632">
        <v>0</v>
      </c>
      <c r="P2632">
        <v>-8.1041400000000003E-10</v>
      </c>
      <c r="Q2632">
        <v>2.1187679999999997E-13</v>
      </c>
      <c r="R2632">
        <v>1500</v>
      </c>
      <c r="S2632">
        <v>6000</v>
      </c>
      <c r="T2632">
        <v>20.312023159999999</v>
      </c>
      <c r="U2632">
        <v>4.6983957199999999E-4</v>
      </c>
      <c r="V2632">
        <v>175742</v>
      </c>
      <c r="W2632">
        <v>0</v>
      </c>
      <c r="X2632">
        <v>-1.6913034420000003E-7</v>
      </c>
      <c r="Y2632">
        <v>2.1047490119999999E-11</v>
      </c>
      <c r="Z2632">
        <v>6000</v>
      </c>
      <c r="AA2632">
        <v>10000</v>
      </c>
      <c r="AB2632">
        <v>26.10742188</v>
      </c>
      <c r="AC2632">
        <v>-2.8738292699999998E-3</v>
      </c>
      <c r="AD2632">
        <v>5691652</v>
      </c>
      <c r="AE2632">
        <v>0</v>
      </c>
      <c r="AF2632">
        <v>4.4900911320000008E-7</v>
      </c>
      <c r="AG2632">
        <v>-1.6662869400000003E-1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</row>
    <row r="2633" spans="1:57" x14ac:dyDescent="0.25">
      <c r="A2633" s="40" t="s">
        <v>2459</v>
      </c>
      <c r="B2633" s="40" t="s">
        <v>23</v>
      </c>
      <c r="C2633" s="40" t="s">
        <v>22</v>
      </c>
      <c r="D2633" s="40" t="s">
        <v>4449</v>
      </c>
      <c r="E2633">
        <v>827.54399999999998</v>
      </c>
      <c r="F2633">
        <v>298.14999999999998</v>
      </c>
      <c r="G2633">
        <v>6000</v>
      </c>
      <c r="H2633">
        <v>2</v>
      </c>
      <c r="I2633">
        <v>786010.93751534901</v>
      </c>
      <c r="J2633">
        <v>298.14999999999998</v>
      </c>
      <c r="K2633">
        <v>1500</v>
      </c>
      <c r="L2633">
        <v>20.88114929</v>
      </c>
      <c r="M2633">
        <v>5.4166247558000001E-2</v>
      </c>
      <c r="N2633">
        <v>-150928</v>
      </c>
      <c r="O2633">
        <v>0</v>
      </c>
      <c r="P2633">
        <v>-4.7996096190000009E-5</v>
      </c>
      <c r="Q2633">
        <v>1.4250905272800001E-8</v>
      </c>
      <c r="R2633">
        <v>1500</v>
      </c>
      <c r="S2633">
        <v>6000</v>
      </c>
      <c r="T2633">
        <v>40.390586849999998</v>
      </c>
      <c r="U2633">
        <v>1.6675979619999999E-3</v>
      </c>
      <c r="V2633">
        <v>-2018188</v>
      </c>
      <c r="W2633">
        <v>0</v>
      </c>
      <c r="X2633">
        <v>4.8126189599999998E-8</v>
      </c>
      <c r="Y2633">
        <v>-2.8123924199999999E-1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</row>
    <row r="2634" spans="1:57" x14ac:dyDescent="0.25">
      <c r="A2634" s="40" t="s">
        <v>2460</v>
      </c>
      <c r="B2634" s="40" t="s">
        <v>23</v>
      </c>
      <c r="C2634" s="40" t="s">
        <v>22</v>
      </c>
      <c r="D2634" s="40" t="s">
        <v>4450</v>
      </c>
      <c r="E2634">
        <v>221.441</v>
      </c>
      <c r="F2634">
        <v>298.14999999999998</v>
      </c>
      <c r="G2634">
        <v>6000</v>
      </c>
      <c r="H2634">
        <v>2</v>
      </c>
      <c r="I2634">
        <v>183355.92170226999</v>
      </c>
      <c r="J2634">
        <v>298.14999999999998</v>
      </c>
      <c r="K2634">
        <v>1500</v>
      </c>
      <c r="L2634">
        <v>32.680343630000003</v>
      </c>
      <c r="M2634">
        <v>1.0262530517999999E-2</v>
      </c>
      <c r="N2634">
        <v>-208520.00000000003</v>
      </c>
      <c r="O2634">
        <v>0</v>
      </c>
      <c r="P2634">
        <v>-7.5298269660000009E-6</v>
      </c>
      <c r="Q2634">
        <v>2.0070373536000002E-9</v>
      </c>
      <c r="R2634">
        <v>1500</v>
      </c>
      <c r="S2634">
        <v>6000</v>
      </c>
      <c r="T2634">
        <v>60.385795590000001</v>
      </c>
      <c r="U2634">
        <v>-1.6636993408000001E-2</v>
      </c>
      <c r="V2634">
        <v>-14486652</v>
      </c>
      <c r="W2634">
        <v>0</v>
      </c>
      <c r="X2634">
        <v>4.3154681393999996E-6</v>
      </c>
      <c r="Y2634">
        <v>-3.0907553100000002E-1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</row>
    <row r="2635" spans="1:57" x14ac:dyDescent="0.25">
      <c r="A2635" s="40" t="s">
        <v>2461</v>
      </c>
      <c r="B2635" s="40" t="s">
        <v>23</v>
      </c>
      <c r="C2635" s="40" t="s">
        <v>22</v>
      </c>
      <c r="D2635" s="40" t="s">
        <v>4451</v>
      </c>
      <c r="E2635">
        <v>75.102999999999994</v>
      </c>
      <c r="F2635">
        <v>298.14999999999998</v>
      </c>
      <c r="G2635">
        <v>6000</v>
      </c>
      <c r="H2635">
        <v>2</v>
      </c>
      <c r="I2635">
        <v>33121.5577915166</v>
      </c>
      <c r="J2635">
        <v>298.14999999999998</v>
      </c>
      <c r="K2635">
        <v>1500</v>
      </c>
      <c r="L2635">
        <v>48.834419250000003</v>
      </c>
      <c r="M2635">
        <v>1.9687918089999999E-2</v>
      </c>
      <c r="N2635">
        <v>-446708</v>
      </c>
      <c r="O2635">
        <v>0</v>
      </c>
      <c r="P2635">
        <v>-1.5246243894E-5</v>
      </c>
      <c r="Q2635">
        <v>4.0961257320000001E-9</v>
      </c>
      <c r="R2635">
        <v>1500</v>
      </c>
      <c r="S2635">
        <v>6000</v>
      </c>
      <c r="T2635">
        <v>51.639579769999997</v>
      </c>
      <c r="U2635">
        <v>3.2217536920000002E-3</v>
      </c>
      <c r="V2635">
        <v>3938872</v>
      </c>
      <c r="W2635">
        <v>0</v>
      </c>
      <c r="X2635">
        <v>-2.1224847780000001E-7</v>
      </c>
      <c r="Y2635">
        <v>-7.7052841199999994E-12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</row>
    <row r="2636" spans="1:57" x14ac:dyDescent="0.25">
      <c r="A2636" s="40" t="s">
        <v>2462</v>
      </c>
      <c r="B2636" s="40" t="s">
        <v>23</v>
      </c>
      <c r="C2636" s="40" t="s">
        <v>22</v>
      </c>
      <c r="D2636" s="40" t="s">
        <v>4452</v>
      </c>
      <c r="E2636">
        <v>-221.00299999999999</v>
      </c>
      <c r="F2636">
        <v>298.14999999999998</v>
      </c>
      <c r="G2636">
        <v>6000</v>
      </c>
      <c r="H2636">
        <v>2</v>
      </c>
      <c r="I2636">
        <v>-254483.27462320399</v>
      </c>
      <c r="J2636">
        <v>298.14999999999998</v>
      </c>
      <c r="K2636">
        <v>1500</v>
      </c>
      <c r="L2636">
        <v>67.036209110000001</v>
      </c>
      <c r="M2636">
        <v>3.3030194091999997E-2</v>
      </c>
      <c r="N2636">
        <v>-629798</v>
      </c>
      <c r="O2636">
        <v>0</v>
      </c>
      <c r="P2636">
        <v>-2.5016986086E-5</v>
      </c>
      <c r="Q2636">
        <v>6.5684750975999997E-9</v>
      </c>
      <c r="R2636">
        <v>1500</v>
      </c>
      <c r="S2636">
        <v>6000</v>
      </c>
      <c r="T2636">
        <v>83.066467290000006</v>
      </c>
      <c r="U2636">
        <v>3.8367700000000002E-5</v>
      </c>
      <c r="V2636">
        <v>-2201580</v>
      </c>
      <c r="W2636">
        <v>0</v>
      </c>
      <c r="X2636">
        <v>-7.0217207999999995E-9</v>
      </c>
      <c r="Y2636">
        <v>4.4785620000000005E-13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</row>
    <row r="2637" spans="1:57" x14ac:dyDescent="0.25">
      <c r="A2637" s="40" t="s">
        <v>2463</v>
      </c>
      <c r="B2637" s="40" t="s">
        <v>23</v>
      </c>
      <c r="C2637" s="40" t="s">
        <v>22</v>
      </c>
      <c r="D2637" s="40" t="s">
        <v>4453</v>
      </c>
      <c r="E2637">
        <v>818.91600000000005</v>
      </c>
      <c r="F2637">
        <v>298.14999999999998</v>
      </c>
      <c r="G2637">
        <v>6000</v>
      </c>
      <c r="H2637">
        <v>2</v>
      </c>
      <c r="I2637">
        <v>774527.21262977098</v>
      </c>
      <c r="J2637">
        <v>298.14999999999998</v>
      </c>
      <c r="K2637">
        <v>1500</v>
      </c>
      <c r="L2637">
        <v>26.047077179999999</v>
      </c>
      <c r="M2637">
        <v>2.3432696534E-2</v>
      </c>
      <c r="N2637">
        <v>-69750</v>
      </c>
      <c r="O2637">
        <v>0</v>
      </c>
      <c r="P2637">
        <v>-1.7787601319999999E-5</v>
      </c>
      <c r="Q2637">
        <v>4.9604956055999997E-9</v>
      </c>
      <c r="R2637">
        <v>1500</v>
      </c>
      <c r="S2637">
        <v>6000</v>
      </c>
      <c r="T2637">
        <v>16.96566391</v>
      </c>
      <c r="U2637">
        <v>1.0139901733999999E-2</v>
      </c>
      <c r="V2637">
        <v>14915412</v>
      </c>
      <c r="W2637">
        <v>0</v>
      </c>
      <c r="X2637">
        <v>-2.1827939999999999E-7</v>
      </c>
      <c r="Y2637">
        <v>-7.6209754919999998E-11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</row>
    <row r="2638" spans="1:57" x14ac:dyDescent="0.25">
      <c r="A2638" s="40" t="s">
        <v>2464</v>
      </c>
      <c r="B2638" s="40" t="s">
        <v>23</v>
      </c>
      <c r="C2638" s="40" t="s">
        <v>22</v>
      </c>
      <c r="D2638" s="40" t="s">
        <v>4454</v>
      </c>
      <c r="E2638">
        <v>779.048</v>
      </c>
      <c r="F2638">
        <v>298.14999999999998</v>
      </c>
      <c r="G2638">
        <v>6000</v>
      </c>
      <c r="H2638">
        <v>2</v>
      </c>
      <c r="I2638">
        <v>733751.32225212897</v>
      </c>
      <c r="J2638">
        <v>298.14999999999998</v>
      </c>
      <c r="K2638">
        <v>1500</v>
      </c>
      <c r="L2638">
        <v>34.453872680000003</v>
      </c>
      <c r="M2638">
        <v>4.1132653807999998E-2</v>
      </c>
      <c r="N2638">
        <v>89584</v>
      </c>
      <c r="O2638">
        <v>0</v>
      </c>
      <c r="P2638">
        <v>-2.4122633058E-5</v>
      </c>
      <c r="Q2638">
        <v>5.1962409672000005E-9</v>
      </c>
      <c r="R2638">
        <v>1500</v>
      </c>
      <c r="S2638">
        <v>6000</v>
      </c>
      <c r="T2638">
        <v>63.874488829999997</v>
      </c>
      <c r="U2638">
        <v>-3.3610458379999997E-3</v>
      </c>
      <c r="V2638">
        <v>-4881472</v>
      </c>
      <c r="W2638">
        <v>0</v>
      </c>
      <c r="X2638">
        <v>1.4487297822E-6</v>
      </c>
      <c r="Y2638">
        <v>-1.2782915496E-1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</row>
    <row r="2639" spans="1:57" x14ac:dyDescent="0.25">
      <c r="A2639" s="40" t="s">
        <v>2465</v>
      </c>
      <c r="B2639" s="40" t="s">
        <v>23</v>
      </c>
      <c r="C2639" s="40" t="s">
        <v>22</v>
      </c>
      <c r="D2639" s="40" t="s">
        <v>4455</v>
      </c>
      <c r="E2639">
        <v>767.69100000000003</v>
      </c>
      <c r="F2639">
        <v>298.14999999999998</v>
      </c>
      <c r="G2639">
        <v>6000</v>
      </c>
      <c r="H2639">
        <v>2</v>
      </c>
      <c r="I2639">
        <v>725751.373399565</v>
      </c>
      <c r="J2639">
        <v>298.14999999999998</v>
      </c>
      <c r="K2639">
        <v>1500</v>
      </c>
      <c r="L2639">
        <v>34.26519012</v>
      </c>
      <c r="M2639">
        <v>4.6846905517999998E-2</v>
      </c>
      <c r="N2639">
        <v>45198</v>
      </c>
      <c r="O2639">
        <v>0</v>
      </c>
      <c r="P2639">
        <v>-3.0481483152000001E-5</v>
      </c>
      <c r="Q2639">
        <v>7.1509731444000008E-9</v>
      </c>
      <c r="R2639">
        <v>1500</v>
      </c>
      <c r="S2639">
        <v>6000</v>
      </c>
      <c r="T2639">
        <v>68.722686769999996</v>
      </c>
      <c r="U2639">
        <v>-5.7482482920000006E-3</v>
      </c>
      <c r="V2639">
        <v>-7640334</v>
      </c>
      <c r="W2639">
        <v>0</v>
      </c>
      <c r="X2639">
        <v>1.6860768126E-6</v>
      </c>
      <c r="Y2639">
        <v>-1.26149025E-1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</row>
    <row r="2640" spans="1:57" x14ac:dyDescent="0.25">
      <c r="A2640" s="40" t="s">
        <v>2466</v>
      </c>
      <c r="B2640" s="40" t="s">
        <v>26</v>
      </c>
      <c r="C2640" s="40" t="s">
        <v>22</v>
      </c>
      <c r="D2640" s="40" t="s">
        <v>4456</v>
      </c>
      <c r="E2640">
        <v>-67.611000000000004</v>
      </c>
      <c r="F2640">
        <v>298.14999999999998</v>
      </c>
      <c r="G2640">
        <v>2700</v>
      </c>
      <c r="H2640">
        <v>1</v>
      </c>
      <c r="I2640">
        <v>-61661.4710067173</v>
      </c>
      <c r="J2640">
        <v>298.14999999999998</v>
      </c>
      <c r="K2640">
        <v>2700</v>
      </c>
      <c r="L2640">
        <v>105.922</v>
      </c>
      <c r="M2640">
        <v>5.0700000000000007E-4</v>
      </c>
      <c r="N2640">
        <v>-4794400</v>
      </c>
      <c r="O2640">
        <v>0</v>
      </c>
      <c r="P2640">
        <v>1.0693999997999999E-5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</row>
    <row r="2641" spans="1:57" x14ac:dyDescent="0.25">
      <c r="A2641" s="40" t="s">
        <v>2467</v>
      </c>
      <c r="B2641" s="40" t="s">
        <v>23</v>
      </c>
      <c r="C2641" s="40" t="s">
        <v>22</v>
      </c>
      <c r="D2641" s="40" t="s">
        <v>4457</v>
      </c>
      <c r="E2641">
        <v>104.188</v>
      </c>
      <c r="F2641">
        <v>298.14999999999998</v>
      </c>
      <c r="G2641">
        <v>6000</v>
      </c>
      <c r="H2641">
        <v>2</v>
      </c>
      <c r="I2641">
        <v>87550.937644630903</v>
      </c>
      <c r="J2641">
        <v>298.14999999999998</v>
      </c>
      <c r="K2641">
        <v>1500</v>
      </c>
      <c r="L2641">
        <v>29.529029850000001</v>
      </c>
      <c r="M2641">
        <v>1.6445178222000003E-2</v>
      </c>
      <c r="N2641">
        <v>-159858</v>
      </c>
      <c r="O2641">
        <v>0</v>
      </c>
      <c r="P2641">
        <v>-1.208228943E-5</v>
      </c>
      <c r="Q2641">
        <v>3.1688437499999999E-9</v>
      </c>
      <c r="R2641">
        <v>1500</v>
      </c>
      <c r="S2641">
        <v>6000</v>
      </c>
      <c r="T2641">
        <v>51.909454349999997</v>
      </c>
      <c r="U2641">
        <v>-9.6232940680000007E-3</v>
      </c>
      <c r="V2641">
        <v>-10422672</v>
      </c>
      <c r="W2641">
        <v>0</v>
      </c>
      <c r="X2641">
        <v>2.2413789366000001E-6</v>
      </c>
      <c r="Y2641">
        <v>-1.1496311184E-1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</row>
    <row r="2642" spans="1:57" x14ac:dyDescent="0.25">
      <c r="A2642" s="40" t="s">
        <v>2468</v>
      </c>
      <c r="B2642" s="40" t="s">
        <v>23</v>
      </c>
      <c r="C2642" s="40" t="s">
        <v>22</v>
      </c>
      <c r="D2642" s="40" t="s">
        <v>4458</v>
      </c>
      <c r="E2642">
        <v>-72.402000000000001</v>
      </c>
      <c r="F2642">
        <v>298.14999999999998</v>
      </c>
      <c r="G2642">
        <v>6000</v>
      </c>
      <c r="H2642">
        <v>2</v>
      </c>
      <c r="I2642">
        <v>-72365.998481392002</v>
      </c>
      <c r="J2642">
        <v>298.14999999999998</v>
      </c>
      <c r="K2642">
        <v>1500</v>
      </c>
      <c r="L2642">
        <v>43.30314636</v>
      </c>
      <c r="M2642">
        <v>3.0511425781999998E-2</v>
      </c>
      <c r="N2642">
        <v>-425584.00000000006</v>
      </c>
      <c r="O2642">
        <v>0</v>
      </c>
      <c r="P2642">
        <v>-2.3090390627999999E-5</v>
      </c>
      <c r="Q2642">
        <v>6.0594184571999993E-9</v>
      </c>
      <c r="R2642">
        <v>1500</v>
      </c>
      <c r="S2642">
        <v>6000</v>
      </c>
      <c r="T2642">
        <v>61.683547969999999</v>
      </c>
      <c r="U2642">
        <v>-2.9454803460000002E-3</v>
      </c>
      <c r="V2642">
        <v>-3582914.0000000005</v>
      </c>
      <c r="W2642">
        <v>0</v>
      </c>
      <c r="X2642">
        <v>8.2386165599999999E-7</v>
      </c>
      <c r="Y2642">
        <v>-5.8896984119999998E-1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</row>
    <row r="2643" spans="1:57" x14ac:dyDescent="0.25">
      <c r="A2643" s="40" t="s">
        <v>2469</v>
      </c>
      <c r="B2643" s="40" t="s">
        <v>23</v>
      </c>
      <c r="C2643" s="40" t="s">
        <v>22</v>
      </c>
      <c r="D2643" s="40" t="s">
        <v>4459</v>
      </c>
      <c r="E2643">
        <v>-418.47</v>
      </c>
      <c r="F2643">
        <v>298.14999999999998</v>
      </c>
      <c r="G2643">
        <v>6000</v>
      </c>
      <c r="H2643">
        <v>2</v>
      </c>
      <c r="I2643">
        <v>-390317.60436085402</v>
      </c>
      <c r="J2643">
        <v>298.14999999999998</v>
      </c>
      <c r="K2643">
        <v>1500</v>
      </c>
      <c r="L2643">
        <v>59.055900569999999</v>
      </c>
      <c r="M2643">
        <v>4.8436968993999997E-2</v>
      </c>
      <c r="N2643">
        <v>-711902</v>
      </c>
      <c r="O2643">
        <v>0</v>
      </c>
      <c r="P2643">
        <v>-3.6196669919999998E-5</v>
      </c>
      <c r="Q2643">
        <v>9.4139794919999997E-9</v>
      </c>
      <c r="R2643">
        <v>1500</v>
      </c>
      <c r="S2643">
        <v>6000</v>
      </c>
      <c r="T2643">
        <v>82.993972780000007</v>
      </c>
      <c r="U2643">
        <v>7.4928545999999998E-5</v>
      </c>
      <c r="V2643">
        <v>-3201628</v>
      </c>
      <c r="W2643">
        <v>0</v>
      </c>
      <c r="X2643">
        <v>-1.3869096600000001E-8</v>
      </c>
      <c r="Y2643">
        <v>8.9537855999999992E-13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</row>
    <row r="2644" spans="1:57" x14ac:dyDescent="0.25">
      <c r="A2644" s="40" t="s">
        <v>2470</v>
      </c>
      <c r="B2644" s="40" t="s">
        <v>23</v>
      </c>
      <c r="C2644" s="40" t="s">
        <v>22</v>
      </c>
      <c r="D2644" s="40" t="s">
        <v>4460</v>
      </c>
      <c r="E2644">
        <v>-511.58800000000002</v>
      </c>
      <c r="F2644">
        <v>298.14999999999998</v>
      </c>
      <c r="G2644">
        <v>6000</v>
      </c>
      <c r="H2644">
        <v>2</v>
      </c>
      <c r="I2644">
        <v>-463403.56847896503</v>
      </c>
      <c r="J2644">
        <v>298.14999999999998</v>
      </c>
      <c r="K2644">
        <v>1500</v>
      </c>
      <c r="L2644">
        <v>92.278121949999999</v>
      </c>
      <c r="M2644">
        <v>7.3515881348000009E-2</v>
      </c>
      <c r="N2644">
        <v>-1044566.0000000001</v>
      </c>
      <c r="O2644">
        <v>0</v>
      </c>
      <c r="P2644">
        <v>-5.4919929197999998E-5</v>
      </c>
      <c r="Q2644">
        <v>1.4264660156400001E-8</v>
      </c>
      <c r="R2644">
        <v>1500</v>
      </c>
      <c r="S2644">
        <v>6000</v>
      </c>
      <c r="T2644">
        <v>129.84161377000001</v>
      </c>
      <c r="U2644">
        <v>-6.0466985799999999E-4</v>
      </c>
      <c r="V2644">
        <v>-5947064</v>
      </c>
      <c r="W2644">
        <v>0</v>
      </c>
      <c r="X2644">
        <v>1.2434102999999999E-7</v>
      </c>
      <c r="Y2644">
        <v>-8.2459273199999996E-12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</row>
    <row r="2645" spans="1:57" x14ac:dyDescent="0.25">
      <c r="A2645" s="40" t="s">
        <v>2471</v>
      </c>
      <c r="B2645" s="40" t="s">
        <v>23</v>
      </c>
      <c r="C2645" s="40" t="s">
        <v>22</v>
      </c>
      <c r="D2645" s="40" t="s">
        <v>4461</v>
      </c>
      <c r="E2645">
        <v>-291.22500000000002</v>
      </c>
      <c r="F2645">
        <v>298.14999999999998</v>
      </c>
      <c r="G2645">
        <v>6000</v>
      </c>
      <c r="H2645">
        <v>2</v>
      </c>
      <c r="I2645">
        <v>-293129.77728964703</v>
      </c>
      <c r="J2645">
        <v>298.14999999999998</v>
      </c>
      <c r="K2645">
        <v>1500</v>
      </c>
      <c r="L2645">
        <v>33.921073909999997</v>
      </c>
      <c r="M2645">
        <v>4.5679064942000004E-2</v>
      </c>
      <c r="N2645">
        <v>-183360</v>
      </c>
      <c r="O2645">
        <v>0</v>
      </c>
      <c r="P2645">
        <v>-3.2573957519999997E-5</v>
      </c>
      <c r="Q2645">
        <v>8.1915908208000009E-9</v>
      </c>
      <c r="R2645">
        <v>1500</v>
      </c>
      <c r="S2645">
        <v>6000</v>
      </c>
      <c r="T2645">
        <v>60.117156979999997</v>
      </c>
      <c r="U2645">
        <v>-1.371769906E-3</v>
      </c>
      <c r="V2645">
        <v>-4612506</v>
      </c>
      <c r="W2645">
        <v>0</v>
      </c>
      <c r="X2645">
        <v>3.0356031420000002E-7</v>
      </c>
      <c r="Y2645">
        <v>-1.3980737639999999E-11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</row>
    <row r="2646" spans="1:57" x14ac:dyDescent="0.25">
      <c r="A2646" s="40" t="s">
        <v>2472</v>
      </c>
      <c r="B2646" s="40" t="s">
        <v>23</v>
      </c>
      <c r="C2646" s="40" t="s">
        <v>22</v>
      </c>
      <c r="D2646" s="40" t="s">
        <v>4462</v>
      </c>
      <c r="E2646">
        <v>-900.32399999999996</v>
      </c>
      <c r="F2646">
        <v>298.14999999999998</v>
      </c>
      <c r="G2646">
        <v>6000</v>
      </c>
      <c r="H2646">
        <v>2</v>
      </c>
      <c r="I2646">
        <v>-876879.53864664002</v>
      </c>
      <c r="J2646">
        <v>298.14999999999998</v>
      </c>
      <c r="K2646">
        <v>1500</v>
      </c>
      <c r="L2646">
        <v>41.185295109999998</v>
      </c>
      <c r="M2646">
        <v>7.7671093750000003E-2</v>
      </c>
      <c r="N2646">
        <v>-479480</v>
      </c>
      <c r="O2646">
        <v>0</v>
      </c>
      <c r="P2646">
        <v>-5.4755705567999995E-5</v>
      </c>
      <c r="Q2646">
        <v>1.36567324224E-8</v>
      </c>
      <c r="R2646">
        <v>1500</v>
      </c>
      <c r="S2646">
        <v>6000</v>
      </c>
      <c r="T2646">
        <v>82.59606934</v>
      </c>
      <c r="U2646">
        <v>2.71933794E-4</v>
      </c>
      <c r="V2646">
        <v>-5884730</v>
      </c>
      <c r="W2646">
        <v>0</v>
      </c>
      <c r="X2646">
        <v>-5.0068216200000001E-8</v>
      </c>
      <c r="Y2646">
        <v>3.2158713599999998E-12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</row>
    <row r="2647" spans="1:57" x14ac:dyDescent="0.25">
      <c r="A2647" s="40" t="s">
        <v>2473</v>
      </c>
      <c r="B2647" s="40" t="s">
        <v>23</v>
      </c>
      <c r="C2647" s="40" t="s">
        <v>22</v>
      </c>
      <c r="D2647" s="40" t="s">
        <v>4463</v>
      </c>
      <c r="E2647">
        <v>-656.23099999999999</v>
      </c>
      <c r="F2647">
        <v>298.14999999999998</v>
      </c>
      <c r="G2647">
        <v>6000</v>
      </c>
      <c r="H2647">
        <v>2</v>
      </c>
      <c r="I2647">
        <v>-631842.14872766996</v>
      </c>
      <c r="J2647">
        <v>298.14999999999998</v>
      </c>
      <c r="K2647">
        <v>1500</v>
      </c>
      <c r="L2647">
        <v>50.378578189999999</v>
      </c>
      <c r="M2647">
        <v>6.2616442872000008E-2</v>
      </c>
      <c r="N2647">
        <v>-574116</v>
      </c>
      <c r="O2647">
        <v>0</v>
      </c>
      <c r="P2647">
        <v>-4.5171804198E-5</v>
      </c>
      <c r="Q2647">
        <v>1.1457830566799999E-8</v>
      </c>
      <c r="R2647">
        <v>1500</v>
      </c>
      <c r="S2647">
        <v>6000</v>
      </c>
      <c r="T2647">
        <v>82.809356690000001</v>
      </c>
      <c r="U2647">
        <v>1.6607952199999999E-4</v>
      </c>
      <c r="V2647">
        <v>-4477602</v>
      </c>
      <c r="W2647">
        <v>0</v>
      </c>
      <c r="X2647">
        <v>-3.0570158999999996E-8</v>
      </c>
      <c r="Y2647">
        <v>1.9632214800000001E-12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</row>
    <row r="2648" spans="1:57" x14ac:dyDescent="0.25">
      <c r="A2648" s="40" t="s">
        <v>2474</v>
      </c>
      <c r="B2648" s="40" t="s">
        <v>23</v>
      </c>
      <c r="C2648" s="40" t="s">
        <v>22</v>
      </c>
      <c r="D2648" s="40" t="s">
        <v>4464</v>
      </c>
      <c r="E2648">
        <v>-494.459</v>
      </c>
      <c r="F2648">
        <v>298.14999999999998</v>
      </c>
      <c r="G2648">
        <v>6000</v>
      </c>
      <c r="H2648">
        <v>2</v>
      </c>
      <c r="I2648">
        <v>-479835.392962766</v>
      </c>
      <c r="J2648">
        <v>298.14999999999998</v>
      </c>
      <c r="K2648">
        <v>1500</v>
      </c>
      <c r="L2648">
        <v>32.966201779999999</v>
      </c>
      <c r="M2648">
        <v>7.7684973143999997E-2</v>
      </c>
      <c r="N2648">
        <v>-383838</v>
      </c>
      <c r="O2648">
        <v>0</v>
      </c>
      <c r="P2648">
        <v>-4.9253679197999997E-5</v>
      </c>
      <c r="Q2648">
        <v>1.15499604492E-8</v>
      </c>
      <c r="R2648">
        <v>1500</v>
      </c>
      <c r="S2648">
        <v>6000</v>
      </c>
      <c r="T2648">
        <v>80.107849119999997</v>
      </c>
      <c r="U2648">
        <v>1.4771770480000001E-3</v>
      </c>
      <c r="V2648">
        <v>-9848360</v>
      </c>
      <c r="W2648">
        <v>0</v>
      </c>
      <c r="X2648">
        <v>-2.6819211960000005E-7</v>
      </c>
      <c r="Y2648">
        <v>1.704990576E-11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</row>
    <row r="2649" spans="1:57" x14ac:dyDescent="0.25">
      <c r="A2649" s="40" t="s">
        <v>2475</v>
      </c>
      <c r="B2649" s="40" t="s">
        <v>23</v>
      </c>
      <c r="C2649" s="40" t="s">
        <v>22</v>
      </c>
      <c r="D2649" s="40" t="s">
        <v>4465</v>
      </c>
      <c r="E2649">
        <v>-2155.1039999999998</v>
      </c>
      <c r="F2649">
        <v>298.14999999999998</v>
      </c>
      <c r="G2649">
        <v>6000</v>
      </c>
      <c r="H2649">
        <v>2</v>
      </c>
      <c r="I2649">
        <v>-2057358.37906978</v>
      </c>
      <c r="J2649">
        <v>298.14999999999998</v>
      </c>
      <c r="K2649">
        <v>1500</v>
      </c>
      <c r="L2649">
        <v>67.572769160000007</v>
      </c>
      <c r="M2649">
        <v>0.26019877929599999</v>
      </c>
      <c r="N2649">
        <v>-1297328</v>
      </c>
      <c r="O2649">
        <v>0</v>
      </c>
      <c r="P2649">
        <v>-1.8370338867000003E-4</v>
      </c>
      <c r="Q2649">
        <v>4.5868728515999996E-8</v>
      </c>
      <c r="R2649">
        <v>1500</v>
      </c>
      <c r="S2649">
        <v>6000</v>
      </c>
      <c r="T2649">
        <v>206.05462646999999</v>
      </c>
      <c r="U2649">
        <v>8.9466590799999995E-4</v>
      </c>
      <c r="V2649">
        <v>-19292512</v>
      </c>
      <c r="W2649">
        <v>0</v>
      </c>
      <c r="X2649">
        <v>-1.6449239759999997E-7</v>
      </c>
      <c r="Y2649">
        <v>1.055301756E-11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</row>
    <row r="2650" spans="1:57" x14ac:dyDescent="0.25">
      <c r="A2650" s="40" t="s">
        <v>2476</v>
      </c>
      <c r="B2650" s="40" t="s">
        <v>23</v>
      </c>
      <c r="C2650" s="40" t="s">
        <v>22</v>
      </c>
      <c r="D2650" s="40" t="s">
        <v>4466</v>
      </c>
      <c r="E2650">
        <v>-1907.2809999999999</v>
      </c>
      <c r="F2650">
        <v>298.14999999999998</v>
      </c>
      <c r="G2650">
        <v>6000</v>
      </c>
      <c r="H2650">
        <v>2</v>
      </c>
      <c r="I2650">
        <v>-1808017.88108238</v>
      </c>
      <c r="J2650">
        <v>298.14999999999998</v>
      </c>
      <c r="K2650">
        <v>1500</v>
      </c>
      <c r="L2650">
        <v>83.138565060000005</v>
      </c>
      <c r="M2650">
        <v>0.23347485351599997</v>
      </c>
      <c r="N2650">
        <v>-1377006</v>
      </c>
      <c r="O2650">
        <v>0</v>
      </c>
      <c r="P2650">
        <v>-1.6593108398400001E-4</v>
      </c>
      <c r="Q2650">
        <v>4.1630730469199995E-8</v>
      </c>
      <c r="R2650">
        <v>1500</v>
      </c>
      <c r="S2650">
        <v>6000</v>
      </c>
      <c r="T2650">
        <v>206.36950684000001</v>
      </c>
      <c r="U2650">
        <v>7.3870325000000004E-4</v>
      </c>
      <c r="V2650">
        <v>-17019316</v>
      </c>
      <c r="W2650">
        <v>0</v>
      </c>
      <c r="X2650">
        <v>-1.3584308640000001E-7</v>
      </c>
      <c r="Y2650">
        <v>8.7178130399999996E-12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</row>
    <row r="2651" spans="1:57" x14ac:dyDescent="0.25">
      <c r="A2651" s="40" t="s">
        <v>2477</v>
      </c>
      <c r="B2651" s="40" t="s">
        <v>23</v>
      </c>
      <c r="C2651" s="40" t="s">
        <v>22</v>
      </c>
      <c r="D2651" s="40" t="s">
        <v>4467</v>
      </c>
      <c r="E2651">
        <v>104.95399999999999</v>
      </c>
      <c r="F2651">
        <v>298.14999999999998</v>
      </c>
      <c r="G2651">
        <v>6000</v>
      </c>
      <c r="H2651">
        <v>2</v>
      </c>
      <c r="I2651">
        <v>98317.803166184807</v>
      </c>
      <c r="J2651">
        <v>298.14999999999998</v>
      </c>
      <c r="K2651">
        <v>1500</v>
      </c>
      <c r="L2651">
        <v>34.746902470000002</v>
      </c>
      <c r="M2651">
        <v>2.6785717774E-2</v>
      </c>
      <c r="N2651">
        <v>-285042</v>
      </c>
      <c r="O2651">
        <v>0</v>
      </c>
      <c r="P2651">
        <v>-1.3211251830000002E-5</v>
      </c>
      <c r="Q2651">
        <v>2.6162995608000001E-9</v>
      </c>
      <c r="R2651">
        <v>1500</v>
      </c>
      <c r="S2651">
        <v>6000</v>
      </c>
      <c r="T2651">
        <v>48.486633300000001</v>
      </c>
      <c r="U2651">
        <v>4.7472320560000003E-3</v>
      </c>
      <c r="V2651">
        <v>-1368964</v>
      </c>
      <c r="W2651">
        <v>0</v>
      </c>
      <c r="X2651">
        <v>-4.8813377400000005E-7</v>
      </c>
      <c r="Y2651">
        <v>9.7844781600000006E-12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</row>
    <row r="2652" spans="1:57" x14ac:dyDescent="0.25">
      <c r="A2652" s="40" t="s">
        <v>2478</v>
      </c>
      <c r="B2652" s="40" t="s">
        <v>23</v>
      </c>
      <c r="C2652" s="40" t="s">
        <v>22</v>
      </c>
      <c r="D2652" s="40" t="s">
        <v>4468</v>
      </c>
      <c r="E2652">
        <v>-91.28</v>
      </c>
      <c r="F2652">
        <v>298.14999999999998</v>
      </c>
      <c r="G2652">
        <v>6000</v>
      </c>
      <c r="H2652">
        <v>2</v>
      </c>
      <c r="I2652">
        <v>-80618.055905613903</v>
      </c>
      <c r="J2652">
        <v>298.14999999999998</v>
      </c>
      <c r="K2652">
        <v>1500</v>
      </c>
      <c r="L2652">
        <v>23.492248539999999</v>
      </c>
      <c r="M2652">
        <v>7.0442480468000002E-2</v>
      </c>
      <c r="N2652">
        <v>-111674</v>
      </c>
      <c r="O2652">
        <v>0</v>
      </c>
      <c r="P2652">
        <v>-3.4640134277999995E-5</v>
      </c>
      <c r="Q2652">
        <v>6.5355732420000007E-9</v>
      </c>
      <c r="R2652">
        <v>1500</v>
      </c>
      <c r="S2652">
        <v>6000</v>
      </c>
      <c r="T2652">
        <v>76.275787350000002</v>
      </c>
      <c r="U2652">
        <v>3.3284515380000001E-3</v>
      </c>
      <c r="V2652">
        <v>-15468895.999999998</v>
      </c>
      <c r="W2652">
        <v>0</v>
      </c>
      <c r="X2652">
        <v>-6.0260719320000005E-7</v>
      </c>
      <c r="Y2652">
        <v>3.8230333320000001E-1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</row>
    <row r="2653" spans="1:57" x14ac:dyDescent="0.25">
      <c r="A2653" s="40" t="s">
        <v>2479</v>
      </c>
      <c r="B2653" s="40" t="s">
        <v>23</v>
      </c>
      <c r="C2653" s="40" t="s">
        <v>22</v>
      </c>
      <c r="D2653" s="40" t="s">
        <v>4469</v>
      </c>
      <c r="E2653">
        <v>-262.536</v>
      </c>
      <c r="F2653">
        <v>298.14999999999998</v>
      </c>
      <c r="G2653">
        <v>6000</v>
      </c>
      <c r="H2653">
        <v>2</v>
      </c>
      <c r="I2653">
        <v>-245924.161703283</v>
      </c>
      <c r="J2653">
        <v>298.14999999999998</v>
      </c>
      <c r="K2653">
        <v>1500</v>
      </c>
      <c r="L2653">
        <v>39.240798949999999</v>
      </c>
      <c r="M2653">
        <v>6.7783764647999997E-2</v>
      </c>
      <c r="N2653">
        <v>-556546</v>
      </c>
      <c r="O2653">
        <v>0</v>
      </c>
      <c r="P2653">
        <v>-4.3207866210000004E-5</v>
      </c>
      <c r="Q2653">
        <v>1.02212841792E-8</v>
      </c>
      <c r="R2653">
        <v>1500</v>
      </c>
      <c r="S2653">
        <v>6000</v>
      </c>
      <c r="T2653">
        <v>80.261901859999995</v>
      </c>
      <c r="U2653">
        <v>1.400608062E-3</v>
      </c>
      <c r="V2653">
        <v>-8951022</v>
      </c>
      <c r="W2653">
        <v>0</v>
      </c>
      <c r="X2653">
        <v>-2.5404613500000004E-7</v>
      </c>
      <c r="Y2653">
        <v>1.6137385320000001E-1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</row>
    <row r="2654" spans="1:57" x14ac:dyDescent="0.25">
      <c r="A2654" s="40" t="s">
        <v>2480</v>
      </c>
      <c r="B2654" s="40" t="s">
        <v>23</v>
      </c>
      <c r="C2654" s="40" t="s">
        <v>22</v>
      </c>
      <c r="D2654" s="40" t="s">
        <v>4470</v>
      </c>
      <c r="E2654">
        <v>-259.387</v>
      </c>
      <c r="F2654">
        <v>298.14999999999998</v>
      </c>
      <c r="G2654">
        <v>6000</v>
      </c>
      <c r="H2654">
        <v>2</v>
      </c>
      <c r="I2654">
        <v>-245058.22303379601</v>
      </c>
      <c r="J2654">
        <v>298.14999999999998</v>
      </c>
      <c r="K2654">
        <v>1500</v>
      </c>
      <c r="L2654">
        <v>41.545600890000003</v>
      </c>
      <c r="M2654">
        <v>5.9362658692000005E-2</v>
      </c>
      <c r="N2654">
        <v>-396487.99999999994</v>
      </c>
      <c r="O2654">
        <v>0</v>
      </c>
      <c r="P2654">
        <v>-3.8355534665999999E-5</v>
      </c>
      <c r="Q2654">
        <v>9.4782583007999996E-9</v>
      </c>
      <c r="R2654">
        <v>1500</v>
      </c>
      <c r="S2654">
        <v>6000</v>
      </c>
      <c r="T2654">
        <v>76.097900390000007</v>
      </c>
      <c r="U2654">
        <v>3.3311065679999998E-3</v>
      </c>
      <c r="V2654">
        <v>-8761298</v>
      </c>
      <c r="W2654">
        <v>0</v>
      </c>
      <c r="X2654">
        <v>-5.9259658800000006E-7</v>
      </c>
      <c r="Y2654">
        <v>3.7117258080000001E-11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</row>
    <row r="2655" spans="1:57" x14ac:dyDescent="0.25">
      <c r="A2655" s="40" t="s">
        <v>2481</v>
      </c>
      <c r="B2655" s="40" t="s">
        <v>23</v>
      </c>
      <c r="C2655" s="40" t="s">
        <v>22</v>
      </c>
      <c r="D2655" s="40" t="s">
        <v>4471</v>
      </c>
      <c r="E2655">
        <v>-818.96199999999999</v>
      </c>
      <c r="F2655">
        <v>298.14999999999998</v>
      </c>
      <c r="G2655">
        <v>6000</v>
      </c>
      <c r="H2655">
        <v>2</v>
      </c>
      <c r="I2655">
        <v>-765047.38621415396</v>
      </c>
      <c r="J2655">
        <v>298.14999999999998</v>
      </c>
      <c r="K2655">
        <v>1500</v>
      </c>
      <c r="L2655">
        <v>50.165443420000003</v>
      </c>
      <c r="M2655">
        <v>0.11650764160199999</v>
      </c>
      <c r="N2655">
        <v>-1204032</v>
      </c>
      <c r="O2655">
        <v>0</v>
      </c>
      <c r="P2655">
        <v>-7.4420991210000006E-5</v>
      </c>
      <c r="Q2655">
        <v>1.8266402343599999E-8</v>
      </c>
      <c r="R2655">
        <v>1500</v>
      </c>
      <c r="S2655">
        <v>6000</v>
      </c>
      <c r="T2655">
        <v>118.81877136</v>
      </c>
      <c r="U2655">
        <v>6.7214096060000004E-3</v>
      </c>
      <c r="V2655">
        <v>-18187886</v>
      </c>
      <c r="W2655">
        <v>0</v>
      </c>
      <c r="X2655">
        <v>-1.1961046602E-6</v>
      </c>
      <c r="Y2655">
        <v>7.4936977439999994E-11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</row>
    <row r="2656" spans="1:57" x14ac:dyDescent="0.25">
      <c r="A2656" s="40" t="s">
        <v>2482</v>
      </c>
      <c r="B2656" s="40" t="s">
        <v>23</v>
      </c>
      <c r="C2656" s="40" t="s">
        <v>22</v>
      </c>
      <c r="D2656" s="40" t="s">
        <v>4472</v>
      </c>
      <c r="E2656">
        <v>-618.97699999999998</v>
      </c>
      <c r="F2656">
        <v>298.14999999999998</v>
      </c>
      <c r="G2656">
        <v>6000</v>
      </c>
      <c r="H2656">
        <v>2</v>
      </c>
      <c r="I2656">
        <v>-580065.57500553597</v>
      </c>
      <c r="J2656">
        <v>298.14999999999998</v>
      </c>
      <c r="K2656">
        <v>1500</v>
      </c>
      <c r="L2656">
        <v>57.108161930000001</v>
      </c>
      <c r="M2656">
        <v>7.8247204590000008E-2</v>
      </c>
      <c r="N2656">
        <v>-889608.00000000012</v>
      </c>
      <c r="O2656">
        <v>0</v>
      </c>
      <c r="P2656">
        <v>-5.2487153321999994E-5</v>
      </c>
      <c r="Q2656">
        <v>1.3158328125599999E-8</v>
      </c>
      <c r="R2656">
        <v>1500</v>
      </c>
      <c r="S2656">
        <v>6000</v>
      </c>
      <c r="T2656">
        <v>100.97949219</v>
      </c>
      <c r="U2656">
        <v>3.3620841980000001E-3</v>
      </c>
      <c r="V2656">
        <v>-10222714</v>
      </c>
      <c r="W2656">
        <v>0</v>
      </c>
      <c r="X2656">
        <v>-5.9837047559999992E-7</v>
      </c>
      <c r="Y2656">
        <v>3.7492807440000002E-11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</row>
    <row r="2657" spans="1:57" x14ac:dyDescent="0.25">
      <c r="A2657" s="40" t="s">
        <v>2483</v>
      </c>
      <c r="B2657" s="40" t="s">
        <v>23</v>
      </c>
      <c r="C2657" s="40" t="s">
        <v>22</v>
      </c>
      <c r="D2657" s="40" t="s">
        <v>4473</v>
      </c>
      <c r="E2657">
        <v>-329.15300000000002</v>
      </c>
      <c r="F2657">
        <v>298.14999999999998</v>
      </c>
      <c r="G2657">
        <v>6000</v>
      </c>
      <c r="H2657">
        <v>2</v>
      </c>
      <c r="I2657">
        <v>-323242.85676629498</v>
      </c>
      <c r="J2657">
        <v>298.14999999999998</v>
      </c>
      <c r="K2657">
        <v>1500</v>
      </c>
      <c r="L2657">
        <v>41.155395509999998</v>
      </c>
      <c r="M2657">
        <v>2.9908917236000001E-2</v>
      </c>
      <c r="N2657">
        <v>-319550</v>
      </c>
      <c r="O2657">
        <v>0</v>
      </c>
      <c r="P2657">
        <v>-1.6778184816000002E-5</v>
      </c>
      <c r="Q2657">
        <v>3.4605520019999993E-9</v>
      </c>
      <c r="R2657">
        <v>1500</v>
      </c>
      <c r="S2657">
        <v>6000</v>
      </c>
      <c r="T2657">
        <v>61.335342410000003</v>
      </c>
      <c r="U2657">
        <v>5.02768898E-4</v>
      </c>
      <c r="V2657">
        <v>-4741334</v>
      </c>
      <c r="W2657">
        <v>0</v>
      </c>
      <c r="X2657">
        <v>-9.1939416000000001E-8</v>
      </c>
      <c r="Y2657">
        <v>5.8750319999999998E-12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</row>
    <row r="2658" spans="1:57" x14ac:dyDescent="0.25">
      <c r="A2658" s="40" t="s">
        <v>2484</v>
      </c>
      <c r="B2658" s="40" t="s">
        <v>23</v>
      </c>
      <c r="C2658" s="40" t="s">
        <v>22</v>
      </c>
      <c r="D2658" s="40" t="s">
        <v>4474</v>
      </c>
      <c r="E2658">
        <v>-374.74299999999999</v>
      </c>
      <c r="F2658">
        <v>298.14999999999998</v>
      </c>
      <c r="G2658">
        <v>6000</v>
      </c>
      <c r="H2658">
        <v>2</v>
      </c>
      <c r="I2658">
        <v>-351458.628851671</v>
      </c>
      <c r="J2658">
        <v>298.14999999999998</v>
      </c>
      <c r="K2658">
        <v>1500</v>
      </c>
      <c r="L2658">
        <v>50.63541412</v>
      </c>
      <c r="M2658">
        <v>6.2383471680000004E-2</v>
      </c>
      <c r="N2658">
        <v>-598694</v>
      </c>
      <c r="O2658">
        <v>0</v>
      </c>
      <c r="P2658">
        <v>-4.5134692386E-5</v>
      </c>
      <c r="Q2658">
        <v>1.14722343744E-8</v>
      </c>
      <c r="R2658">
        <v>1500</v>
      </c>
      <c r="S2658">
        <v>6000</v>
      </c>
      <c r="T2658">
        <v>82.824584959999996</v>
      </c>
      <c r="U2658">
        <v>1.5840172800000001E-4</v>
      </c>
      <c r="V2658">
        <v>-4430076</v>
      </c>
      <c r="W2658">
        <v>0</v>
      </c>
      <c r="X2658">
        <v>-2.9130177599999997E-8</v>
      </c>
      <c r="Y2658">
        <v>1.86879372E-12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</row>
    <row r="2659" spans="1:57" x14ac:dyDescent="0.25">
      <c r="A2659" s="40" t="s">
        <v>2485</v>
      </c>
      <c r="B2659" s="40" t="s">
        <v>23</v>
      </c>
      <c r="C2659" s="40" t="s">
        <v>22</v>
      </c>
      <c r="D2659" s="40" t="s">
        <v>4475</v>
      </c>
      <c r="E2659">
        <v>-1660.4590000000001</v>
      </c>
      <c r="F2659">
        <v>298.14999999999998</v>
      </c>
      <c r="G2659">
        <v>6000</v>
      </c>
      <c r="H2659">
        <v>2</v>
      </c>
      <c r="I2659">
        <v>-1557252.79501934</v>
      </c>
      <c r="J2659">
        <v>298.14999999999998</v>
      </c>
      <c r="K2659">
        <v>1500</v>
      </c>
      <c r="L2659">
        <v>88.444458010000005</v>
      </c>
      <c r="M2659">
        <v>0.22595869140599997</v>
      </c>
      <c r="N2659">
        <v>-1414652</v>
      </c>
      <c r="O2659">
        <v>0</v>
      </c>
      <c r="P2659">
        <v>-1.6182875976600001E-4</v>
      </c>
      <c r="Q2659">
        <v>4.0828306640399999E-8</v>
      </c>
      <c r="R2659">
        <v>1500</v>
      </c>
      <c r="S2659">
        <v>6000</v>
      </c>
      <c r="T2659">
        <v>206.54702759</v>
      </c>
      <c r="U2659">
        <v>6.5206365600000002E-4</v>
      </c>
      <c r="V2659">
        <v>-15992708</v>
      </c>
      <c r="W2659">
        <v>0</v>
      </c>
      <c r="X2659">
        <v>-1.201435662E-7</v>
      </c>
      <c r="Y2659">
        <v>7.7250566400000002E-12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</row>
    <row r="2660" spans="1:57" x14ac:dyDescent="0.25">
      <c r="A2660" s="40" t="s">
        <v>2486</v>
      </c>
      <c r="B2660" s="40" t="s">
        <v>23</v>
      </c>
      <c r="C2660" s="40" t="s">
        <v>22</v>
      </c>
      <c r="D2660" s="40" t="s">
        <v>4476</v>
      </c>
      <c r="E2660">
        <v>-1455.69</v>
      </c>
      <c r="F2660">
        <v>298.14999999999998</v>
      </c>
      <c r="G2660">
        <v>6000</v>
      </c>
      <c r="H2660">
        <v>2</v>
      </c>
      <c r="I2660">
        <v>-1413241.91372787</v>
      </c>
      <c r="J2660">
        <v>298.14999999999998</v>
      </c>
      <c r="K2660">
        <v>1500</v>
      </c>
      <c r="L2660">
        <v>53.595161439999998</v>
      </c>
      <c r="M2660">
        <v>0.137719750976</v>
      </c>
      <c r="N2660">
        <v>-548806</v>
      </c>
      <c r="O2660">
        <v>0</v>
      </c>
      <c r="P2660">
        <v>-9.6200566404000003E-5</v>
      </c>
      <c r="Q2660">
        <v>2.3825563477199996E-8</v>
      </c>
      <c r="R2660">
        <v>1500</v>
      </c>
      <c r="S2660">
        <v>6000</v>
      </c>
      <c r="T2660">
        <v>127.88534546</v>
      </c>
      <c r="U2660">
        <v>4.9387960399999999E-4</v>
      </c>
      <c r="V2660">
        <v>-10546904</v>
      </c>
      <c r="W2660">
        <v>0</v>
      </c>
      <c r="X2660">
        <v>-9.3886012800000002E-8</v>
      </c>
      <c r="Y2660">
        <v>6.0162349200000003E-12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</row>
    <row r="2661" spans="1:57" x14ac:dyDescent="0.25">
      <c r="A2661" s="40" t="s">
        <v>2487</v>
      </c>
      <c r="B2661" s="40" t="s">
        <v>23</v>
      </c>
      <c r="C2661" s="40" t="s">
        <v>22</v>
      </c>
      <c r="D2661" s="40" t="s">
        <v>4477</v>
      </c>
      <c r="E2661">
        <v>-110.634</v>
      </c>
      <c r="F2661">
        <v>298.14999999999998</v>
      </c>
      <c r="G2661">
        <v>6000</v>
      </c>
      <c r="H2661">
        <v>2</v>
      </c>
      <c r="I2661">
        <v>-126636.393938005</v>
      </c>
      <c r="J2661">
        <v>298.14999999999998</v>
      </c>
      <c r="K2661">
        <v>1500</v>
      </c>
      <c r="L2661">
        <v>20.77235413</v>
      </c>
      <c r="M2661">
        <v>2.9198925781999997E-2</v>
      </c>
      <c r="N2661">
        <v>151582</v>
      </c>
      <c r="O2661">
        <v>0</v>
      </c>
      <c r="P2661">
        <v>-1.9311046140000002E-5</v>
      </c>
      <c r="Q2661">
        <v>4.6293054203999996E-9</v>
      </c>
      <c r="R2661">
        <v>1500</v>
      </c>
      <c r="S2661">
        <v>6000</v>
      </c>
      <c r="T2661">
        <v>35.713623050000002</v>
      </c>
      <c r="U2661">
        <v>1.87300644E-3</v>
      </c>
      <c r="V2661">
        <v>-1800364.0000000002</v>
      </c>
      <c r="W2661">
        <v>0</v>
      </c>
      <c r="X2661">
        <v>-5.1759853379999996E-7</v>
      </c>
      <c r="Y2661">
        <v>6.750866316E-11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</row>
    <row r="2662" spans="1:57" x14ac:dyDescent="0.25">
      <c r="A2662" s="40" t="s">
        <v>2488</v>
      </c>
      <c r="B2662" s="40" t="s">
        <v>23</v>
      </c>
      <c r="C2662" s="40" t="s">
        <v>22</v>
      </c>
      <c r="D2662" s="40" t="s">
        <v>4478</v>
      </c>
      <c r="E2662">
        <v>-512.04700000000003</v>
      </c>
      <c r="F2662">
        <v>298.14999999999998</v>
      </c>
      <c r="G2662">
        <v>6000</v>
      </c>
      <c r="H2662">
        <v>2</v>
      </c>
      <c r="I2662">
        <v>-512330.825327901</v>
      </c>
      <c r="J2662">
        <v>298.14999999999998</v>
      </c>
      <c r="K2662">
        <v>1500</v>
      </c>
      <c r="L2662">
        <v>25.717864989999999</v>
      </c>
      <c r="M2662">
        <v>5.9590087889999997E-2</v>
      </c>
      <c r="N2662">
        <v>-1690</v>
      </c>
      <c r="O2662">
        <v>0</v>
      </c>
      <c r="P2662">
        <v>-4.1669655762000003E-5</v>
      </c>
      <c r="Q2662">
        <v>1.0321710937200001E-8</v>
      </c>
      <c r="R2662">
        <v>1500</v>
      </c>
      <c r="S2662">
        <v>6000</v>
      </c>
      <c r="T2662">
        <v>57.774955749999997</v>
      </c>
      <c r="U2662">
        <v>2.1127133400000001E-4</v>
      </c>
      <c r="V2662">
        <v>-4254976</v>
      </c>
      <c r="W2662">
        <v>0</v>
      </c>
      <c r="X2662">
        <v>-3.8882718000000001E-8</v>
      </c>
      <c r="Y2662">
        <v>2.49643596E-12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</row>
    <row r="2663" spans="1:57" x14ac:dyDescent="0.25">
      <c r="A2663" s="40" t="s">
        <v>2489</v>
      </c>
      <c r="B2663" s="40" t="s">
        <v>23</v>
      </c>
      <c r="C2663" s="40" t="s">
        <v>22</v>
      </c>
      <c r="D2663" s="40" t="s">
        <v>4479</v>
      </c>
      <c r="E2663">
        <v>-1147.6010000000001</v>
      </c>
      <c r="F2663">
        <v>298.14999999999998</v>
      </c>
      <c r="G2663">
        <v>6000</v>
      </c>
      <c r="H2663">
        <v>2</v>
      </c>
      <c r="I2663">
        <v>-1122181.3853448699</v>
      </c>
      <c r="J2663">
        <v>298.14999999999998</v>
      </c>
      <c r="K2663">
        <v>1500</v>
      </c>
      <c r="L2663">
        <v>32.43132782</v>
      </c>
      <c r="M2663">
        <v>9.1798461913999999E-2</v>
      </c>
      <c r="N2663">
        <v>-366932</v>
      </c>
      <c r="O2663">
        <v>0</v>
      </c>
      <c r="P2663">
        <v>-6.3667192385999993E-5</v>
      </c>
      <c r="Q2663">
        <v>1.5690055664399999E-8</v>
      </c>
      <c r="R2663">
        <v>1500</v>
      </c>
      <c r="S2663">
        <v>6000</v>
      </c>
      <c r="T2663">
        <v>82.368499760000006</v>
      </c>
      <c r="U2663">
        <v>3.8413605600000003E-4</v>
      </c>
      <c r="V2663">
        <v>-7252308</v>
      </c>
      <c r="W2663">
        <v>0</v>
      </c>
      <c r="X2663">
        <v>-7.0619101800000001E-8</v>
      </c>
      <c r="Y2663">
        <v>4.53034548E-12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</row>
    <row r="2664" spans="1:57" x14ac:dyDescent="0.25">
      <c r="A2664" s="40" t="s">
        <v>2490</v>
      </c>
      <c r="B2664" s="40" t="s">
        <v>23</v>
      </c>
      <c r="C2664" s="40" t="s">
        <v>22</v>
      </c>
      <c r="D2664" s="40" t="s">
        <v>4480</v>
      </c>
      <c r="E2664">
        <v>-114.86799999999999</v>
      </c>
      <c r="F2664">
        <v>298.14999999999998</v>
      </c>
      <c r="G2664">
        <v>6000</v>
      </c>
      <c r="H2664">
        <v>2</v>
      </c>
      <c r="I2664">
        <v>-121148.61439727699</v>
      </c>
      <c r="J2664">
        <v>298.14999999999998</v>
      </c>
      <c r="K2664">
        <v>1500</v>
      </c>
      <c r="L2664">
        <v>22.921932219999999</v>
      </c>
      <c r="M2664">
        <v>4.6400097656000006E-2</v>
      </c>
      <c r="N2664">
        <v>73808</v>
      </c>
      <c r="O2664">
        <v>0</v>
      </c>
      <c r="P2664">
        <v>-2.5682391360000002E-5</v>
      </c>
      <c r="Q2664">
        <v>5.4314384772000005E-9</v>
      </c>
      <c r="R2664">
        <v>1500</v>
      </c>
      <c r="S2664">
        <v>6000</v>
      </c>
      <c r="T2664">
        <v>58.34514618</v>
      </c>
      <c r="U2664">
        <v>-1.3281902320000001E-3</v>
      </c>
      <c r="V2664">
        <v>-9803944</v>
      </c>
      <c r="W2664">
        <v>0</v>
      </c>
      <c r="X2664">
        <v>5.3111228940000007E-7</v>
      </c>
      <c r="Y2664">
        <v>-4.0326421680000004E-1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</row>
    <row r="2665" spans="1:57" x14ac:dyDescent="0.25">
      <c r="A2665" s="40" t="s">
        <v>2491</v>
      </c>
      <c r="B2665" s="40" t="s">
        <v>23</v>
      </c>
      <c r="C2665" s="40" t="s">
        <v>22</v>
      </c>
      <c r="D2665" s="40" t="s">
        <v>4481</v>
      </c>
      <c r="E2665">
        <v>-334.10300000000001</v>
      </c>
      <c r="F2665">
        <v>298.14999999999998</v>
      </c>
      <c r="G2665">
        <v>6000</v>
      </c>
      <c r="H2665">
        <v>2</v>
      </c>
      <c r="I2665">
        <v>-323187.94559702202</v>
      </c>
      <c r="J2665">
        <v>298.14999999999998</v>
      </c>
      <c r="K2665">
        <v>1500</v>
      </c>
      <c r="L2665">
        <v>11.295759199999999</v>
      </c>
      <c r="M2665">
        <v>9.1858825684000001E-2</v>
      </c>
      <c r="N2665">
        <v>231381.99999999997</v>
      </c>
      <c r="O2665">
        <v>0</v>
      </c>
      <c r="P2665">
        <v>-4.9049633789999999E-5</v>
      </c>
      <c r="Q2665">
        <v>9.9899575199999998E-9</v>
      </c>
      <c r="R2665">
        <v>1500</v>
      </c>
      <c r="S2665">
        <v>6000</v>
      </c>
      <c r="T2665">
        <v>76.093551640000001</v>
      </c>
      <c r="U2665">
        <v>3.4190963740000002E-3</v>
      </c>
      <c r="V2665">
        <v>-16857802</v>
      </c>
      <c r="W2665">
        <v>0</v>
      </c>
      <c r="X2665">
        <v>-6.1934040059999998E-7</v>
      </c>
      <c r="Y2665">
        <v>3.9308092079999999E-1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</row>
    <row r="2666" spans="1:57" x14ac:dyDescent="0.25">
      <c r="A2666" s="40" t="s">
        <v>2492</v>
      </c>
      <c r="B2666" s="40" t="s">
        <v>23</v>
      </c>
      <c r="C2666" s="40" t="s">
        <v>22</v>
      </c>
      <c r="D2666" s="40" t="s">
        <v>4482</v>
      </c>
      <c r="E2666">
        <v>-749.28099999999995</v>
      </c>
      <c r="F2666">
        <v>298.14999999999998</v>
      </c>
      <c r="G2666">
        <v>6000</v>
      </c>
      <c r="H2666">
        <v>2</v>
      </c>
      <c r="I2666">
        <v>-733403.19258616096</v>
      </c>
      <c r="J2666">
        <v>298.14999999999998</v>
      </c>
      <c r="K2666">
        <v>1500</v>
      </c>
      <c r="L2666">
        <v>16.365348820000001</v>
      </c>
      <c r="M2666">
        <v>0.105735913086</v>
      </c>
      <c r="N2666">
        <v>-9690</v>
      </c>
      <c r="O2666">
        <v>0</v>
      </c>
      <c r="P2666">
        <v>-6.7561889646000002E-5</v>
      </c>
      <c r="Q2666">
        <v>1.5834559570799999E-8</v>
      </c>
      <c r="R2666">
        <v>1500</v>
      </c>
      <c r="S2666">
        <v>6000</v>
      </c>
      <c r="T2666">
        <v>79.794738769999995</v>
      </c>
      <c r="U2666">
        <v>1.6321403499999999E-3</v>
      </c>
      <c r="V2666">
        <v>-12028848</v>
      </c>
      <c r="W2666">
        <v>0</v>
      </c>
      <c r="X2666">
        <v>-2.9665082939999997E-7</v>
      </c>
      <c r="Y2666">
        <v>1.887353328E-11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</row>
    <row r="2667" spans="1:57" x14ac:dyDescent="0.25">
      <c r="A2667" s="40" t="s">
        <v>2493</v>
      </c>
      <c r="B2667" s="40" t="s">
        <v>23</v>
      </c>
      <c r="C2667" s="40" t="s">
        <v>22</v>
      </c>
      <c r="D2667" s="40" t="s">
        <v>4483</v>
      </c>
      <c r="E2667">
        <v>-479.21</v>
      </c>
      <c r="F2667">
        <v>298.14999999999998</v>
      </c>
      <c r="G2667">
        <v>6000</v>
      </c>
      <c r="H2667">
        <v>2</v>
      </c>
      <c r="I2667">
        <v>-465017.65558972099</v>
      </c>
      <c r="J2667">
        <v>298.14999999999998</v>
      </c>
      <c r="K2667">
        <v>1500</v>
      </c>
      <c r="L2667">
        <v>32.224540709999999</v>
      </c>
      <c r="M2667">
        <v>7.4771801758000009E-2</v>
      </c>
      <c r="N2667">
        <v>-178240</v>
      </c>
      <c r="O2667">
        <v>0</v>
      </c>
      <c r="P2667">
        <v>-4.8201804197999997E-5</v>
      </c>
      <c r="Q2667">
        <v>1.1737916015999999E-8</v>
      </c>
      <c r="R2667">
        <v>1500</v>
      </c>
      <c r="S2667">
        <v>6000</v>
      </c>
      <c r="T2667">
        <v>75.909439090000006</v>
      </c>
      <c r="U2667">
        <v>3.4247024539999999E-3</v>
      </c>
      <c r="V2667">
        <v>-10025648</v>
      </c>
      <c r="W2667">
        <v>0</v>
      </c>
      <c r="X2667">
        <v>-6.098443224E-7</v>
      </c>
      <c r="Y2667">
        <v>3.8226207719999998E-11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</row>
    <row r="2668" spans="1:57" x14ac:dyDescent="0.25">
      <c r="A2668" s="40" t="s">
        <v>2494</v>
      </c>
      <c r="B2668" s="40" t="s">
        <v>23</v>
      </c>
      <c r="C2668" s="40" t="s">
        <v>22</v>
      </c>
      <c r="D2668" s="40" t="s">
        <v>4484</v>
      </c>
      <c r="E2668">
        <v>-1062.7850000000001</v>
      </c>
      <c r="F2668">
        <v>298.14999999999998</v>
      </c>
      <c r="G2668">
        <v>6000</v>
      </c>
      <c r="H2668">
        <v>2</v>
      </c>
      <c r="I2668">
        <v>-1009723.07866645</v>
      </c>
      <c r="J2668">
        <v>298.14999999999998</v>
      </c>
      <c r="K2668">
        <v>1500</v>
      </c>
      <c r="L2668">
        <v>36.534347529999998</v>
      </c>
      <c r="M2668">
        <v>0.14050561523399999</v>
      </c>
      <c r="N2668">
        <v>-936047.99999999988</v>
      </c>
      <c r="O2668">
        <v>0</v>
      </c>
      <c r="P2668">
        <v>-9.064105957199999E-5</v>
      </c>
      <c r="Q2668">
        <v>2.2174957030800002E-8</v>
      </c>
      <c r="R2668">
        <v>1500</v>
      </c>
      <c r="S2668">
        <v>6000</v>
      </c>
      <c r="T2668">
        <v>118.60400391</v>
      </c>
      <c r="U2668">
        <v>6.8277481080000002E-3</v>
      </c>
      <c r="V2668">
        <v>-19858708</v>
      </c>
      <c r="W2668">
        <v>0</v>
      </c>
      <c r="X2668">
        <v>-1.2156397247999999E-6</v>
      </c>
      <c r="Y2668">
        <v>7.6189064040000012E-1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</row>
    <row r="2669" spans="1:57" x14ac:dyDescent="0.25">
      <c r="A2669" s="40" t="s">
        <v>2495</v>
      </c>
      <c r="B2669" s="40" t="s">
        <v>23</v>
      </c>
      <c r="C2669" s="40" t="s">
        <v>22</v>
      </c>
      <c r="D2669" s="40" t="s">
        <v>4485</v>
      </c>
      <c r="E2669">
        <v>-1104.6220000000001</v>
      </c>
      <c r="F2669">
        <v>298.14999999999998</v>
      </c>
      <c r="G2669">
        <v>6000</v>
      </c>
      <c r="H2669">
        <v>2</v>
      </c>
      <c r="I2669">
        <v>-1067511.42527972</v>
      </c>
      <c r="J2669">
        <v>298.14999999999998</v>
      </c>
      <c r="K2669">
        <v>1500</v>
      </c>
      <c r="L2669">
        <v>37.262496949999999</v>
      </c>
      <c r="M2669">
        <v>0.11300415039</v>
      </c>
      <c r="N2669">
        <v>-680156</v>
      </c>
      <c r="O2669">
        <v>0</v>
      </c>
      <c r="P2669">
        <v>-7.5946713863999998E-5</v>
      </c>
      <c r="Q2669">
        <v>1.8814593749999999E-8</v>
      </c>
      <c r="R2669">
        <v>1500</v>
      </c>
      <c r="S2669">
        <v>6000</v>
      </c>
      <c r="T2669">
        <v>100.63052368</v>
      </c>
      <c r="U2669">
        <v>3.5346839899999998E-3</v>
      </c>
      <c r="V2669">
        <v>-12889709.999999998</v>
      </c>
      <c r="W2669">
        <v>0</v>
      </c>
      <c r="X2669">
        <v>-6.3005447399999993E-7</v>
      </c>
      <c r="Y2669">
        <v>3.9522050879999995E-11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</row>
    <row r="2670" spans="1:57" x14ac:dyDescent="0.25">
      <c r="A2670" s="40" t="s">
        <v>2496</v>
      </c>
      <c r="B2670" s="40" t="s">
        <v>23</v>
      </c>
      <c r="C2670" s="40" t="s">
        <v>22</v>
      </c>
      <c r="D2670" s="40" t="s">
        <v>4486</v>
      </c>
      <c r="E2670">
        <v>-602.976</v>
      </c>
      <c r="F2670">
        <v>298.14999999999998</v>
      </c>
      <c r="G2670">
        <v>6000</v>
      </c>
      <c r="H2670">
        <v>2</v>
      </c>
      <c r="I2670">
        <v>-597478.21603917098</v>
      </c>
      <c r="J2670">
        <v>298.14999999999998</v>
      </c>
      <c r="K2670">
        <v>1500</v>
      </c>
      <c r="L2670">
        <v>35.655685419999998</v>
      </c>
      <c r="M2670">
        <v>3.9126123046000001E-2</v>
      </c>
      <c r="N2670">
        <v>-334280</v>
      </c>
      <c r="O2670">
        <v>0</v>
      </c>
      <c r="P2670">
        <v>-2.3041560060000003E-5</v>
      </c>
      <c r="Q2670">
        <v>5.0126330567999991E-9</v>
      </c>
      <c r="R2670">
        <v>1500</v>
      </c>
      <c r="S2670">
        <v>6000</v>
      </c>
      <c r="T2670">
        <v>61.055656429999999</v>
      </c>
      <c r="U2670">
        <v>6.3910570199999996E-4</v>
      </c>
      <c r="V2670">
        <v>-5691772</v>
      </c>
      <c r="W2670">
        <v>0</v>
      </c>
      <c r="X2670">
        <v>-1.1672342759999999E-7</v>
      </c>
      <c r="Y2670">
        <v>7.4519648400000012E-12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</row>
    <row r="2671" spans="1:57" x14ac:dyDescent="0.25">
      <c r="A2671" s="40" t="s">
        <v>2497</v>
      </c>
      <c r="B2671" s="40" t="s">
        <v>23</v>
      </c>
      <c r="C2671" s="40" t="s">
        <v>22</v>
      </c>
      <c r="D2671" s="40" t="s">
        <v>4487</v>
      </c>
      <c r="E2671">
        <v>-844.38800000000003</v>
      </c>
      <c r="F2671">
        <v>298.14999999999998</v>
      </c>
      <c r="G2671">
        <v>6000</v>
      </c>
      <c r="H2671">
        <v>2</v>
      </c>
      <c r="I2671">
        <v>-822741.97426299402</v>
      </c>
      <c r="J2671">
        <v>298.14999999999998</v>
      </c>
      <c r="K2671">
        <v>1500</v>
      </c>
      <c r="L2671">
        <v>33.229866029999997</v>
      </c>
      <c r="M2671">
        <v>9.1903979491999993E-2</v>
      </c>
      <c r="N2671">
        <v>-432506.00000000006</v>
      </c>
      <c r="O2671">
        <v>0</v>
      </c>
      <c r="P2671">
        <v>-6.4549409178000003E-5</v>
      </c>
      <c r="Q2671">
        <v>1.60573447272E-8</v>
      </c>
      <c r="R2671">
        <v>1500</v>
      </c>
      <c r="S2671">
        <v>6000</v>
      </c>
      <c r="T2671">
        <v>82.462249760000006</v>
      </c>
      <c r="U2671">
        <v>3.3799214399999998E-4</v>
      </c>
      <c r="V2671">
        <v>-6949780</v>
      </c>
      <c r="W2671">
        <v>0</v>
      </c>
      <c r="X2671">
        <v>-6.2174992799999997E-8</v>
      </c>
      <c r="Y2671">
        <v>3.9902558399999999E-12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</row>
    <row r="2672" spans="1:57" x14ac:dyDescent="0.25">
      <c r="A2672" s="40" t="s">
        <v>2498</v>
      </c>
      <c r="B2672" s="40" t="s">
        <v>23</v>
      </c>
      <c r="C2672" s="40" t="s">
        <v>22</v>
      </c>
      <c r="D2672" s="40" t="s">
        <v>4488</v>
      </c>
      <c r="E2672">
        <v>-2403.9270000000001</v>
      </c>
      <c r="F2672">
        <v>298.14999999999998</v>
      </c>
      <c r="G2672">
        <v>6000</v>
      </c>
      <c r="H2672">
        <v>2</v>
      </c>
      <c r="I2672">
        <v>-2305016.5906248</v>
      </c>
      <c r="J2672">
        <v>298.14999999999998</v>
      </c>
      <c r="K2672">
        <v>1500</v>
      </c>
      <c r="L2672">
        <v>57.870712279999999</v>
      </c>
      <c r="M2672">
        <v>0.275965722656</v>
      </c>
      <c r="N2672">
        <v>-1184612</v>
      </c>
      <c r="O2672">
        <v>0</v>
      </c>
      <c r="P2672">
        <v>-1.9366180663800002E-4</v>
      </c>
      <c r="Q2672">
        <v>4.8136265625599996E-8</v>
      </c>
      <c r="R2672">
        <v>1500</v>
      </c>
      <c r="S2672">
        <v>6000</v>
      </c>
      <c r="T2672">
        <v>205.82733153999999</v>
      </c>
      <c r="U2672">
        <v>1.0080265040000001E-3</v>
      </c>
      <c r="V2672">
        <v>-20782832</v>
      </c>
      <c r="W2672">
        <v>0</v>
      </c>
      <c r="X2672">
        <v>-1.855070112E-7</v>
      </c>
      <c r="Y2672">
        <v>1.1911215359999999E-11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</row>
    <row r="2673" spans="1:57" x14ac:dyDescent="0.25">
      <c r="A2673" s="40" t="s">
        <v>2499</v>
      </c>
      <c r="B2673" s="40" t="s">
        <v>23</v>
      </c>
      <c r="C2673" s="40" t="s">
        <v>22</v>
      </c>
      <c r="D2673" s="40" t="s">
        <v>4489</v>
      </c>
      <c r="E2673">
        <v>437.57799999999997</v>
      </c>
      <c r="F2673">
        <v>298.14999999999998</v>
      </c>
      <c r="G2673">
        <v>6000</v>
      </c>
      <c r="H2673">
        <v>2</v>
      </c>
      <c r="I2673">
        <v>419426.30349120399</v>
      </c>
      <c r="J2673">
        <v>298.14999999999998</v>
      </c>
      <c r="K2673">
        <v>1500</v>
      </c>
      <c r="L2673">
        <v>24.871898649999999</v>
      </c>
      <c r="M2673">
        <v>8.4986679079999995E-3</v>
      </c>
      <c r="N2673">
        <v>157290</v>
      </c>
      <c r="O2673">
        <v>0</v>
      </c>
      <c r="P2673">
        <v>5.1878368200000001E-7</v>
      </c>
      <c r="Q2673">
        <v>-8.9303173800000018E-10</v>
      </c>
      <c r="R2673">
        <v>1500</v>
      </c>
      <c r="S2673">
        <v>6000</v>
      </c>
      <c r="T2673">
        <v>-21.35277176</v>
      </c>
      <c r="U2673">
        <v>3.2969201659999996E-2</v>
      </c>
      <c r="V2673">
        <v>38991070</v>
      </c>
      <c r="W2673">
        <v>0</v>
      </c>
      <c r="X2673">
        <v>-4.1852142335999996E-6</v>
      </c>
      <c r="Y2673">
        <v>1.1340410616E-1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</row>
    <row r="2674" spans="1:57" x14ac:dyDescent="0.25">
      <c r="A2674" s="40" t="s">
        <v>2500</v>
      </c>
      <c r="B2674" s="40" t="s">
        <v>23</v>
      </c>
      <c r="C2674" s="40" t="s">
        <v>22</v>
      </c>
      <c r="D2674" s="40" t="s">
        <v>4490</v>
      </c>
      <c r="E2674">
        <v>285.30799999999999</v>
      </c>
      <c r="F2674">
        <v>298.14999999999998</v>
      </c>
      <c r="G2674">
        <v>6000</v>
      </c>
      <c r="H2674">
        <v>2</v>
      </c>
      <c r="I2674">
        <v>278638.96717422601</v>
      </c>
      <c r="J2674">
        <v>298.14999999999998</v>
      </c>
      <c r="K2674">
        <v>1500</v>
      </c>
      <c r="L2674">
        <v>30.67686462</v>
      </c>
      <c r="M2674">
        <v>1.2175479126E-2</v>
      </c>
      <c r="N2674">
        <v>-3506</v>
      </c>
      <c r="O2674">
        <v>0</v>
      </c>
      <c r="P2674">
        <v>5.9172280860000003E-6</v>
      </c>
      <c r="Q2674">
        <v>-3.0297700200000001E-9</v>
      </c>
      <c r="R2674">
        <v>1500</v>
      </c>
      <c r="S2674">
        <v>6000</v>
      </c>
      <c r="T2674">
        <v>50.044403080000002</v>
      </c>
      <c r="U2674">
        <v>7.8503021239999995E-3</v>
      </c>
      <c r="V2674">
        <v>-14251142</v>
      </c>
      <c r="W2674">
        <v>0</v>
      </c>
      <c r="X2674">
        <v>-1.7630797578E-6</v>
      </c>
      <c r="Y2674">
        <v>1.2310095971999999E-1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</row>
    <row r="2675" spans="1:57" x14ac:dyDescent="0.25">
      <c r="A2675" s="40" t="s">
        <v>2501</v>
      </c>
      <c r="B2675" s="40" t="s">
        <v>23</v>
      </c>
      <c r="C2675" s="40" t="s">
        <v>22</v>
      </c>
      <c r="D2675" s="40" t="s">
        <v>4491</v>
      </c>
      <c r="E2675">
        <v>82.007999999999996</v>
      </c>
      <c r="F2675">
        <v>298.14999999999998</v>
      </c>
      <c r="G2675">
        <v>6000</v>
      </c>
      <c r="H2675">
        <v>2</v>
      </c>
      <c r="I2675">
        <v>92300.697152839493</v>
      </c>
      <c r="J2675">
        <v>298.14999999999998</v>
      </c>
      <c r="K2675">
        <v>1500</v>
      </c>
      <c r="L2675">
        <v>10.85138321</v>
      </c>
      <c r="M2675">
        <v>6.6016027832000002E-2</v>
      </c>
      <c r="N2675">
        <v>534422</v>
      </c>
      <c r="O2675">
        <v>0</v>
      </c>
      <c r="P2675">
        <v>-1.9837199705999997E-5</v>
      </c>
      <c r="Q2675">
        <v>1.0061920164000001E-9</v>
      </c>
      <c r="R2675">
        <v>1500</v>
      </c>
      <c r="S2675">
        <v>6000</v>
      </c>
      <c r="T2675">
        <v>72.727218629999996</v>
      </c>
      <c r="U2675">
        <v>5.0486869820000006E-3</v>
      </c>
      <c r="V2675">
        <v>-21536430</v>
      </c>
      <c r="W2675">
        <v>0</v>
      </c>
      <c r="X2675">
        <v>-9.1413723000000002E-7</v>
      </c>
      <c r="Y2675">
        <v>5.7998977680000002E-11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</row>
    <row r="2676" spans="1:57" x14ac:dyDescent="0.25">
      <c r="A2676" s="40" t="s">
        <v>2502</v>
      </c>
      <c r="B2676" s="40" t="s">
        <v>23</v>
      </c>
      <c r="C2676" s="40" t="s">
        <v>22</v>
      </c>
      <c r="D2676" s="40" t="s">
        <v>4492</v>
      </c>
      <c r="E2676">
        <v>24.576000000000001</v>
      </c>
      <c r="F2676">
        <v>298.14999999999998</v>
      </c>
      <c r="G2676">
        <v>6000</v>
      </c>
      <c r="H2676">
        <v>2</v>
      </c>
      <c r="I2676">
        <v>71799.533892644497</v>
      </c>
      <c r="J2676">
        <v>298.14999999999998</v>
      </c>
      <c r="K2676">
        <v>1500</v>
      </c>
      <c r="L2676">
        <v>-8.5510654400000004</v>
      </c>
      <c r="M2676">
        <v>0.25603447265599999</v>
      </c>
      <c r="N2676">
        <v>126716</v>
      </c>
      <c r="O2676">
        <v>0</v>
      </c>
      <c r="P2676">
        <v>-1.3966040038800002E-4</v>
      </c>
      <c r="Q2676">
        <v>2.8536374999999999E-8</v>
      </c>
      <c r="R2676">
        <v>1500</v>
      </c>
      <c r="S2676">
        <v>6000</v>
      </c>
      <c r="T2676">
        <v>168.87139893</v>
      </c>
      <c r="U2676">
        <v>6.850578308E-3</v>
      </c>
      <c r="V2676">
        <v>-43031346</v>
      </c>
      <c r="W2676">
        <v>0</v>
      </c>
      <c r="X2676">
        <v>-1.2459027102E-6</v>
      </c>
      <c r="Y2676">
        <v>7.9301227559999999E-1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</row>
    <row r="2677" spans="1:57" x14ac:dyDescent="0.25">
      <c r="A2677" s="40" t="s">
        <v>2503</v>
      </c>
      <c r="B2677" s="40" t="s">
        <v>23</v>
      </c>
      <c r="C2677" s="40" t="s">
        <v>22</v>
      </c>
      <c r="D2677" s="40" t="s">
        <v>4493</v>
      </c>
      <c r="E2677">
        <v>-127.678</v>
      </c>
      <c r="F2677">
        <v>298.14999999999998</v>
      </c>
      <c r="G2677">
        <v>6000</v>
      </c>
      <c r="H2677">
        <v>2</v>
      </c>
      <c r="I2677">
        <v>-57932.082851631902</v>
      </c>
      <c r="J2677">
        <v>298.14999999999998</v>
      </c>
      <c r="K2677">
        <v>1500</v>
      </c>
      <c r="L2677">
        <v>-4.6733198199999997</v>
      </c>
      <c r="M2677">
        <v>0.21909248046799998</v>
      </c>
      <c r="N2677">
        <v>501326</v>
      </c>
      <c r="O2677">
        <v>0</v>
      </c>
      <c r="P2677">
        <v>-1.11653056638E-4</v>
      </c>
      <c r="Q2677">
        <v>2.2069936522800002E-8</v>
      </c>
      <c r="R2677">
        <v>1500</v>
      </c>
      <c r="S2677">
        <v>6000</v>
      </c>
      <c r="T2677">
        <v>153.70193481000001</v>
      </c>
      <c r="U2677">
        <v>1.2109709168000001E-2</v>
      </c>
      <c r="V2677">
        <v>-45315552</v>
      </c>
      <c r="W2677">
        <v>0</v>
      </c>
      <c r="X2677">
        <v>-2.2021293642E-6</v>
      </c>
      <c r="Y2677">
        <v>1.4088919835999999E-1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</row>
    <row r="2678" spans="1:57" x14ac:dyDescent="0.25">
      <c r="A2678" s="40" t="s">
        <v>2504</v>
      </c>
      <c r="B2678" s="40" t="s">
        <v>23</v>
      </c>
      <c r="C2678" s="40" t="s">
        <v>22</v>
      </c>
      <c r="D2678" s="40" t="s">
        <v>4494</v>
      </c>
      <c r="E2678">
        <v>-528.221</v>
      </c>
      <c r="F2678">
        <v>298.14999999999998</v>
      </c>
      <c r="G2678">
        <v>6000</v>
      </c>
      <c r="H2678">
        <v>2</v>
      </c>
      <c r="I2678">
        <v>-415882.76236396597</v>
      </c>
      <c r="J2678">
        <v>298.14999999999998</v>
      </c>
      <c r="K2678">
        <v>1500</v>
      </c>
      <c r="L2678">
        <v>9.9142208099999998</v>
      </c>
      <c r="M2678">
        <v>0.397881884766</v>
      </c>
      <c r="N2678">
        <v>-1278848</v>
      </c>
      <c r="O2678">
        <v>0</v>
      </c>
      <c r="P2678">
        <v>-2.4711046875000001E-4</v>
      </c>
      <c r="Q2678">
        <v>5.7829863280799993E-8</v>
      </c>
      <c r="R2678">
        <v>1500</v>
      </c>
      <c r="S2678">
        <v>6000</v>
      </c>
      <c r="T2678">
        <v>254.49084472999999</v>
      </c>
      <c r="U2678">
        <v>1.3498043824000001E-2</v>
      </c>
      <c r="V2678">
        <v>-56141149.999999993</v>
      </c>
      <c r="W2678">
        <v>0</v>
      </c>
      <c r="X2678">
        <v>-2.4228598019999998E-6</v>
      </c>
      <c r="Y2678">
        <v>1.527601776E-1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</row>
    <row r="2679" spans="1:57" x14ac:dyDescent="0.25">
      <c r="A2679" s="40" t="s">
        <v>2844</v>
      </c>
      <c r="B2679" s="40" t="s">
        <v>23</v>
      </c>
      <c r="C2679" s="40" t="s">
        <v>22</v>
      </c>
      <c r="D2679" s="40" t="s">
        <v>4495</v>
      </c>
      <c r="E2679">
        <v>-197.797</v>
      </c>
      <c r="F2679">
        <v>298.14999999999998</v>
      </c>
      <c r="G2679">
        <v>6000</v>
      </c>
      <c r="H2679">
        <v>2</v>
      </c>
      <c r="I2679">
        <v>-197868.32875041899</v>
      </c>
      <c r="J2679">
        <v>298.14999999999998</v>
      </c>
      <c r="K2679">
        <v>1500</v>
      </c>
      <c r="L2679">
        <v>26.535331729999999</v>
      </c>
      <c r="M2679">
        <v>4.0282263184000001E-2</v>
      </c>
      <c r="N2679">
        <v>-150298</v>
      </c>
      <c r="O2679">
        <v>0</v>
      </c>
      <c r="P2679">
        <v>-1.8384613038000001E-5</v>
      </c>
      <c r="Q2679">
        <v>3.1432639164000002E-9</v>
      </c>
      <c r="R2679">
        <v>1500</v>
      </c>
      <c r="S2679">
        <v>6000</v>
      </c>
      <c r="T2679">
        <v>58.06587219</v>
      </c>
      <c r="U2679">
        <v>2.07921753E-3</v>
      </c>
      <c r="V2679">
        <v>-9694066</v>
      </c>
      <c r="W2679">
        <v>0</v>
      </c>
      <c r="X2679">
        <v>-3.7634948760000002E-7</v>
      </c>
      <c r="Y2679">
        <v>2.3873079240000003E-1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</row>
    <row r="2680" spans="1:57" x14ac:dyDescent="0.25">
      <c r="A2680" s="40" t="s">
        <v>2844</v>
      </c>
      <c r="B2680" s="40" t="s">
        <v>23</v>
      </c>
      <c r="C2680" s="40" t="s">
        <v>22</v>
      </c>
      <c r="D2680" s="40" t="s">
        <v>4496</v>
      </c>
      <c r="E2680">
        <v>-29.797000000000001</v>
      </c>
      <c r="F2680">
        <v>298.14999999999998</v>
      </c>
      <c r="G2680">
        <v>6000</v>
      </c>
      <c r="H2680">
        <v>2</v>
      </c>
      <c r="I2680">
        <v>-32674.036466918798</v>
      </c>
      <c r="J2680">
        <v>298.14999999999998</v>
      </c>
      <c r="K2680">
        <v>1500</v>
      </c>
      <c r="L2680">
        <v>25.04844284</v>
      </c>
      <c r="M2680">
        <v>4.2023126219999998E-2</v>
      </c>
      <c r="N2680">
        <v>-15109.999999999998</v>
      </c>
      <c r="O2680">
        <v>0</v>
      </c>
      <c r="P2680">
        <v>-2.5211740721999999E-5</v>
      </c>
      <c r="Q2680">
        <v>6.0251696771999994E-9</v>
      </c>
      <c r="R2680">
        <v>1500</v>
      </c>
      <c r="S2680">
        <v>6000</v>
      </c>
      <c r="T2680">
        <v>51.19512177</v>
      </c>
      <c r="U2680">
        <v>3.3111137399999997E-3</v>
      </c>
      <c r="V2680">
        <v>-7558764</v>
      </c>
      <c r="W2680">
        <v>0</v>
      </c>
      <c r="X2680">
        <v>-5.8893688200000005E-7</v>
      </c>
      <c r="Y2680">
        <v>3.6883884479999997E-1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</row>
    <row r="2681" spans="1:57" x14ac:dyDescent="0.25">
      <c r="A2681" s="40" t="s">
        <v>2507</v>
      </c>
      <c r="B2681" s="40" t="s">
        <v>26</v>
      </c>
      <c r="C2681" s="40" t="s">
        <v>22</v>
      </c>
      <c r="D2681" s="40" t="s">
        <v>4497</v>
      </c>
      <c r="E2681">
        <v>-813.06</v>
      </c>
      <c r="F2681">
        <v>298.14999999999998</v>
      </c>
      <c r="G2681">
        <v>509</v>
      </c>
      <c r="H2681">
        <v>1</v>
      </c>
      <c r="I2681">
        <v>-742528.24532217102</v>
      </c>
      <c r="J2681">
        <v>298.14999999999998</v>
      </c>
      <c r="K2681">
        <v>509</v>
      </c>
      <c r="L2681">
        <v>37.24</v>
      </c>
      <c r="M2681">
        <v>5.8579999999999993E-2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</row>
    <row r="2682" spans="1:57" x14ac:dyDescent="0.25">
      <c r="A2682" s="40" t="s">
        <v>2507</v>
      </c>
      <c r="B2682" s="40" t="s">
        <v>61</v>
      </c>
      <c r="C2682" s="40" t="s">
        <v>22</v>
      </c>
      <c r="D2682" s="40" t="s">
        <v>4497</v>
      </c>
      <c r="E2682">
        <v>-813.06</v>
      </c>
      <c r="F2682">
        <v>298.14999999999998</v>
      </c>
      <c r="G2682">
        <v>1500</v>
      </c>
      <c r="H2682">
        <v>1</v>
      </c>
      <c r="I2682">
        <v>-733786.090796259</v>
      </c>
      <c r="J2682">
        <v>298.14999999999998</v>
      </c>
      <c r="K2682">
        <v>1500</v>
      </c>
      <c r="L2682">
        <v>105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</row>
    <row r="2683" spans="1:57" x14ac:dyDescent="0.25">
      <c r="A2683" s="40" t="s">
        <v>2507</v>
      </c>
      <c r="B2683" s="40" t="s">
        <v>23</v>
      </c>
      <c r="C2683" s="40" t="s">
        <v>22</v>
      </c>
      <c r="D2683" s="40" t="s">
        <v>4498</v>
      </c>
      <c r="E2683">
        <v>-574.13800000000003</v>
      </c>
      <c r="F2683">
        <v>298.14999999999998</v>
      </c>
      <c r="G2683">
        <v>6000</v>
      </c>
      <c r="H2683">
        <v>2</v>
      </c>
      <c r="I2683">
        <v>-555848.59338141396</v>
      </c>
      <c r="J2683">
        <v>298.14999999999998</v>
      </c>
      <c r="K2683">
        <v>1500</v>
      </c>
      <c r="L2683">
        <v>29.8960762</v>
      </c>
      <c r="M2683">
        <v>6.8615295409999999E-2</v>
      </c>
      <c r="N2683">
        <v>-249718</v>
      </c>
      <c r="O2683">
        <v>0</v>
      </c>
      <c r="P2683">
        <v>-3.9461667480000003E-5</v>
      </c>
      <c r="Q2683">
        <v>8.8576054692E-9</v>
      </c>
      <c r="R2683">
        <v>1500</v>
      </c>
      <c r="S2683">
        <v>6000</v>
      </c>
      <c r="T2683">
        <v>74.45939636</v>
      </c>
      <c r="U2683">
        <v>4.1138397219999999E-3</v>
      </c>
      <c r="V2683">
        <v>-12184112</v>
      </c>
      <c r="W2683">
        <v>0</v>
      </c>
      <c r="X2683">
        <v>-7.3294589999999996E-7</v>
      </c>
      <c r="Y2683">
        <v>4.5961372320000002E-1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</row>
    <row r="2684" spans="1:57" x14ac:dyDescent="0.25">
      <c r="A2684" s="40" t="s">
        <v>2508</v>
      </c>
      <c r="B2684" s="40" t="s">
        <v>23</v>
      </c>
      <c r="C2684" s="40" t="s">
        <v>22</v>
      </c>
      <c r="D2684" s="40" t="s">
        <v>4499</v>
      </c>
      <c r="E2684">
        <v>-80.180000000000007</v>
      </c>
      <c r="F2684">
        <v>298.14999999999998</v>
      </c>
      <c r="G2684">
        <v>6000</v>
      </c>
      <c r="H2684">
        <v>2</v>
      </c>
      <c r="I2684">
        <v>-70814.931491202806</v>
      </c>
      <c r="J2684">
        <v>298.14999999999998</v>
      </c>
      <c r="K2684">
        <v>1500</v>
      </c>
      <c r="L2684">
        <v>29.705211640000002</v>
      </c>
      <c r="M2684">
        <v>6.1602624512E-2</v>
      </c>
      <c r="N2684">
        <v>-205646</v>
      </c>
      <c r="O2684">
        <v>0</v>
      </c>
      <c r="P2684">
        <v>-3.2519443362000004E-5</v>
      </c>
      <c r="Q2684">
        <v>6.9789331055999989E-9</v>
      </c>
      <c r="R2684">
        <v>1500</v>
      </c>
      <c r="S2684">
        <v>6000</v>
      </c>
      <c r="T2684">
        <v>72.945190429999997</v>
      </c>
      <c r="U2684">
        <v>4.8565711980000006E-3</v>
      </c>
      <c r="V2684">
        <v>-13859144.000000002</v>
      </c>
      <c r="W2684">
        <v>0</v>
      </c>
      <c r="X2684">
        <v>-8.6849235539999991E-7</v>
      </c>
      <c r="Y2684">
        <v>5.460855108E-11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</row>
    <row r="2685" spans="1:57" x14ac:dyDescent="0.25">
      <c r="A2685" s="40" t="s">
        <v>2509</v>
      </c>
      <c r="B2685" s="40" t="s">
        <v>23</v>
      </c>
      <c r="C2685" s="40" t="s">
        <v>22</v>
      </c>
      <c r="D2685" s="40" t="s">
        <v>4500</v>
      </c>
      <c r="E2685">
        <v>-448.37200000000001</v>
      </c>
      <c r="F2685">
        <v>298.14999999999998</v>
      </c>
      <c r="G2685">
        <v>6000</v>
      </c>
      <c r="H2685">
        <v>2</v>
      </c>
      <c r="I2685">
        <v>-418499.45821715501</v>
      </c>
      <c r="J2685">
        <v>298.14999999999998</v>
      </c>
      <c r="K2685">
        <v>1500</v>
      </c>
      <c r="L2685">
        <v>34.190025329999997</v>
      </c>
      <c r="M2685">
        <v>9.7700439454000004E-2</v>
      </c>
      <c r="N2685">
        <v>-643902</v>
      </c>
      <c r="O2685">
        <v>0</v>
      </c>
      <c r="P2685">
        <v>-5.9956201170000004E-5</v>
      </c>
      <c r="Q2685">
        <v>1.4427193359599999E-8</v>
      </c>
      <c r="R2685">
        <v>1500</v>
      </c>
      <c r="S2685">
        <v>6000</v>
      </c>
      <c r="T2685">
        <v>93.909698489999997</v>
      </c>
      <c r="U2685">
        <v>6.7042312620000004E-3</v>
      </c>
      <c r="V2685">
        <v>-16813672</v>
      </c>
      <c r="W2685">
        <v>0</v>
      </c>
      <c r="X2685">
        <v>-1.1929067231999999E-6</v>
      </c>
      <c r="Y2685">
        <v>7.4729724840000005E-11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</row>
    <row r="2686" spans="1:57" x14ac:dyDescent="0.25">
      <c r="A2686" s="40" t="s">
        <v>2510</v>
      </c>
      <c r="B2686" s="40" t="s">
        <v>23</v>
      </c>
      <c r="C2686" s="40" t="s">
        <v>22</v>
      </c>
      <c r="D2686" s="40" t="s">
        <v>4501</v>
      </c>
      <c r="E2686">
        <v>-300.26499999999999</v>
      </c>
      <c r="F2686">
        <v>298.14999999999998</v>
      </c>
      <c r="G2686">
        <v>6000</v>
      </c>
      <c r="H2686">
        <v>2</v>
      </c>
      <c r="I2686">
        <v>-275378.19940270297</v>
      </c>
      <c r="J2686">
        <v>298.14999999999998</v>
      </c>
      <c r="K2686">
        <v>1500</v>
      </c>
      <c r="L2686">
        <v>13.95870972</v>
      </c>
      <c r="M2686">
        <v>0.11397919921800001</v>
      </c>
      <c r="N2686">
        <v>-26406</v>
      </c>
      <c r="O2686">
        <v>0</v>
      </c>
      <c r="P2686">
        <v>-6.0394899900000002E-5</v>
      </c>
      <c r="Q2686">
        <v>1.2594099609599997E-8</v>
      </c>
      <c r="R2686">
        <v>1500</v>
      </c>
      <c r="S2686">
        <v>6000</v>
      </c>
      <c r="T2686">
        <v>94.165878300000003</v>
      </c>
      <c r="U2686">
        <v>6.6631088260000002E-3</v>
      </c>
      <c r="V2686">
        <v>-23239610</v>
      </c>
      <c r="W2686">
        <v>0</v>
      </c>
      <c r="X2686">
        <v>-1.1958901979999999E-6</v>
      </c>
      <c r="Y2686">
        <v>7.5394306200000008E-1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</row>
    <row r="2687" spans="1:57" x14ac:dyDescent="0.25">
      <c r="A2687" s="40" t="s">
        <v>2511</v>
      </c>
      <c r="B2687" s="40" t="s">
        <v>23</v>
      </c>
      <c r="C2687" s="40" t="s">
        <v>22</v>
      </c>
      <c r="D2687" s="40" t="s">
        <v>4502</v>
      </c>
      <c r="E2687">
        <v>-656.60599999999999</v>
      </c>
      <c r="F2687">
        <v>298.14999999999998</v>
      </c>
      <c r="G2687">
        <v>6000</v>
      </c>
      <c r="H2687">
        <v>2</v>
      </c>
      <c r="I2687">
        <v>-610422.07481749798</v>
      </c>
      <c r="J2687">
        <v>298.14999999999998</v>
      </c>
      <c r="K2687">
        <v>1500</v>
      </c>
      <c r="L2687">
        <v>26.060443880000001</v>
      </c>
      <c r="M2687">
        <v>0.14206289062400002</v>
      </c>
      <c r="N2687">
        <v>-651766</v>
      </c>
      <c r="O2687">
        <v>0</v>
      </c>
      <c r="P2687">
        <v>-8.4762143555999986E-5</v>
      </c>
      <c r="Q2687">
        <v>1.9691865234E-8</v>
      </c>
      <c r="R2687">
        <v>1500</v>
      </c>
      <c r="S2687">
        <v>6000</v>
      </c>
      <c r="T2687">
        <v>116.03149414000001</v>
      </c>
      <c r="U2687">
        <v>8.0756942739999994E-3</v>
      </c>
      <c r="V2687">
        <v>-24339556</v>
      </c>
      <c r="W2687">
        <v>0</v>
      </c>
      <c r="X2687">
        <v>-1.4417227938000003E-6</v>
      </c>
      <c r="Y2687">
        <v>9.0537940920000001E-1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</row>
    <row r="2688" spans="1:57" x14ac:dyDescent="0.25">
      <c r="A2688" s="40" t="s">
        <v>2512</v>
      </c>
      <c r="B2688" s="40" t="s">
        <v>26</v>
      </c>
      <c r="C2688" s="40" t="s">
        <v>22</v>
      </c>
      <c r="D2688" s="40" t="s">
        <v>4503</v>
      </c>
      <c r="E2688">
        <v>-1108.2929999999999</v>
      </c>
      <c r="F2688">
        <v>298.14999999999998</v>
      </c>
      <c r="G2688">
        <v>444</v>
      </c>
      <c r="H2688">
        <v>1</v>
      </c>
      <c r="I2688">
        <v>-983055.65754742001</v>
      </c>
      <c r="J2688">
        <v>298.14999999999998</v>
      </c>
      <c r="K2688">
        <v>444</v>
      </c>
      <c r="L2688">
        <v>65.981999999999999</v>
      </c>
      <c r="M2688">
        <v>0.10962000000000001</v>
      </c>
      <c r="N2688">
        <v>-153970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</row>
    <row r="2689" spans="1:57" x14ac:dyDescent="0.25">
      <c r="A2689" s="40" t="s">
        <v>2512</v>
      </c>
      <c r="B2689" s="40" t="s">
        <v>61</v>
      </c>
      <c r="C2689" s="40" t="s">
        <v>22</v>
      </c>
      <c r="D2689" s="40" t="s">
        <v>4503</v>
      </c>
      <c r="E2689">
        <v>-1108.2929999999999</v>
      </c>
      <c r="F2689">
        <v>298.14999999999998</v>
      </c>
      <c r="G2689">
        <v>800</v>
      </c>
      <c r="H2689">
        <v>1</v>
      </c>
      <c r="I2689">
        <v>-968033.46401483798</v>
      </c>
      <c r="J2689">
        <v>298.14999999999998</v>
      </c>
      <c r="K2689">
        <v>800</v>
      </c>
      <c r="L2689">
        <v>18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</row>
    <row r="2690" spans="1:57" x14ac:dyDescent="0.25">
      <c r="A2690" s="40" t="s">
        <v>2512</v>
      </c>
      <c r="B2690" s="40" t="s">
        <v>23</v>
      </c>
      <c r="C2690" s="40" t="s">
        <v>22</v>
      </c>
      <c r="D2690" s="40" t="s">
        <v>4504</v>
      </c>
      <c r="E2690">
        <v>-1018.947</v>
      </c>
      <c r="F2690">
        <v>298.14999999999998</v>
      </c>
      <c r="G2690">
        <v>6000</v>
      </c>
      <c r="H2690">
        <v>2</v>
      </c>
      <c r="I2690">
        <v>-947055.36515839398</v>
      </c>
      <c r="J2690">
        <v>298.14999999999998</v>
      </c>
      <c r="K2690">
        <v>1500</v>
      </c>
      <c r="L2690">
        <v>38.515037540000002</v>
      </c>
      <c r="M2690">
        <v>0.16133459472600001</v>
      </c>
      <c r="N2690">
        <v>-1122764</v>
      </c>
      <c r="O2690">
        <v>0</v>
      </c>
      <c r="P2690">
        <v>-9.9764062499999997E-5</v>
      </c>
      <c r="Q2690">
        <v>2.3984478515999999E-8</v>
      </c>
      <c r="R2690">
        <v>1500</v>
      </c>
      <c r="S2690">
        <v>6000</v>
      </c>
      <c r="T2690">
        <v>136.53579712000001</v>
      </c>
      <c r="U2690">
        <v>1.0141299438E-2</v>
      </c>
      <c r="V2690">
        <v>-26681280</v>
      </c>
      <c r="W2690">
        <v>0</v>
      </c>
      <c r="X2690">
        <v>-1.8049877928E-6</v>
      </c>
      <c r="Y2690">
        <v>1.1309838863999999E-1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</row>
    <row r="2691" spans="1:57" x14ac:dyDescent="0.25">
      <c r="A2691" s="40" t="s">
        <v>2513</v>
      </c>
      <c r="B2691" s="40" t="s">
        <v>23</v>
      </c>
      <c r="C2691" s="40" t="s">
        <v>22</v>
      </c>
      <c r="D2691" s="40" t="s">
        <v>4505</v>
      </c>
      <c r="E2691">
        <v>-1221.3910000000001</v>
      </c>
      <c r="F2691">
        <v>298.14999999999998</v>
      </c>
      <c r="G2691">
        <v>6000</v>
      </c>
      <c r="H2691">
        <v>2</v>
      </c>
      <c r="I2691">
        <v>-1149117.7632991199</v>
      </c>
      <c r="J2691">
        <v>298.14999999999998</v>
      </c>
      <c r="K2691">
        <v>1500</v>
      </c>
      <c r="L2691">
        <v>7.9042720800000001</v>
      </c>
      <c r="M2691">
        <v>0.31927666015599998</v>
      </c>
      <c r="N2691">
        <v>-612316</v>
      </c>
      <c r="O2691">
        <v>0</v>
      </c>
      <c r="P2691">
        <v>-2.0568164062799999E-4</v>
      </c>
      <c r="Q2691">
        <v>4.8548830077600003E-8</v>
      </c>
      <c r="R2691">
        <v>1500</v>
      </c>
      <c r="S2691">
        <v>6000</v>
      </c>
      <c r="T2691">
        <v>197.91049193999999</v>
      </c>
      <c r="U2691">
        <v>4.8480834960000002E-3</v>
      </c>
      <c r="V2691">
        <v>-36198402</v>
      </c>
      <c r="W2691">
        <v>0</v>
      </c>
      <c r="X2691">
        <v>-8.8113922139999997E-7</v>
      </c>
      <c r="Y2691">
        <v>5.6060737559999999E-1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</row>
    <row r="2692" spans="1:57" x14ac:dyDescent="0.25">
      <c r="A2692" s="40" t="s">
        <v>2514</v>
      </c>
      <c r="B2692" s="40" t="s">
        <v>23</v>
      </c>
      <c r="C2692" s="40" t="s">
        <v>22</v>
      </c>
      <c r="D2692" s="40" t="s">
        <v>4506</v>
      </c>
      <c r="E2692">
        <v>-2307.4140000000002</v>
      </c>
      <c r="F2692">
        <v>298.14999999999998</v>
      </c>
      <c r="G2692">
        <v>6000</v>
      </c>
      <c r="H2692">
        <v>2</v>
      </c>
      <c r="I2692">
        <v>-2162044.5241509699</v>
      </c>
      <c r="J2692">
        <v>298.14999999999998</v>
      </c>
      <c r="K2692">
        <v>1500</v>
      </c>
      <c r="L2692">
        <v>51.590263370000002</v>
      </c>
      <c r="M2692">
        <v>0.372295751954</v>
      </c>
      <c r="N2692">
        <v>-1800250</v>
      </c>
      <c r="O2692">
        <v>0</v>
      </c>
      <c r="P2692">
        <v>-2.4739652343599999E-4</v>
      </c>
      <c r="Q2692">
        <v>6.0380636719199998E-8</v>
      </c>
      <c r="R2692">
        <v>1500</v>
      </c>
      <c r="S2692">
        <v>6000</v>
      </c>
      <c r="T2692">
        <v>264.89349364999998</v>
      </c>
      <c r="U2692">
        <v>8.5347091680000008E-3</v>
      </c>
      <c r="V2692">
        <v>-42023826</v>
      </c>
      <c r="W2692">
        <v>0</v>
      </c>
      <c r="X2692">
        <v>-1.5338415528E-6</v>
      </c>
      <c r="Y2692">
        <v>9.6785179079999996E-11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</row>
    <row r="2693" spans="1:57" x14ac:dyDescent="0.25">
      <c r="A2693" s="40" t="s">
        <v>2515</v>
      </c>
      <c r="B2693" s="40" t="s">
        <v>23</v>
      </c>
      <c r="C2693" s="40" t="s">
        <v>22</v>
      </c>
      <c r="D2693" s="40" t="s">
        <v>4507</v>
      </c>
      <c r="E2693">
        <v>-1286.6690000000001</v>
      </c>
      <c r="F2693">
        <v>298.14999999999998</v>
      </c>
      <c r="G2693">
        <v>6000</v>
      </c>
      <c r="H2693">
        <v>2</v>
      </c>
      <c r="I2693">
        <v>-1182920.8080479701</v>
      </c>
      <c r="J2693">
        <v>298.14999999999998</v>
      </c>
      <c r="K2693">
        <v>1500</v>
      </c>
      <c r="L2693">
        <v>60.990020749999999</v>
      </c>
      <c r="M2693">
        <v>0.23499672851599998</v>
      </c>
      <c r="N2693">
        <v>-1595634</v>
      </c>
      <c r="O2693">
        <v>0</v>
      </c>
      <c r="P2693">
        <v>-1.4919082031400002E-4</v>
      </c>
      <c r="Q2693">
        <v>3.6394148437199995E-8</v>
      </c>
      <c r="R2693">
        <v>1500</v>
      </c>
      <c r="S2693">
        <v>6000</v>
      </c>
      <c r="T2693">
        <v>200.20999144999999</v>
      </c>
      <c r="U2693">
        <v>1.3450134277999999E-2</v>
      </c>
      <c r="V2693">
        <v>-35990786</v>
      </c>
      <c r="W2693">
        <v>0</v>
      </c>
      <c r="X2693">
        <v>-2.3936846921999997E-6</v>
      </c>
      <c r="Y2693">
        <v>1.4997441096E-1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</row>
    <row r="2694" spans="1:57" x14ac:dyDescent="0.25">
      <c r="A2694" s="40" t="s">
        <v>2516</v>
      </c>
      <c r="B2694" s="40" t="s">
        <v>61</v>
      </c>
      <c r="C2694" s="40" t="s">
        <v>22</v>
      </c>
      <c r="D2694" s="40" t="s">
        <v>4508</v>
      </c>
      <c r="E2694">
        <v>-253.12799999999999</v>
      </c>
      <c r="F2694">
        <v>298.14999999999998</v>
      </c>
      <c r="G2694">
        <v>3500</v>
      </c>
      <c r="H2694">
        <v>1</v>
      </c>
      <c r="I2694">
        <v>-177225.268490185</v>
      </c>
      <c r="J2694">
        <v>298.14999999999998</v>
      </c>
      <c r="K2694">
        <v>3500</v>
      </c>
      <c r="L2694">
        <v>67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</row>
    <row r="2695" spans="1:57" x14ac:dyDescent="0.25">
      <c r="A2695" s="40" t="s">
        <v>2516</v>
      </c>
      <c r="B2695" s="40" t="s">
        <v>23</v>
      </c>
      <c r="C2695" s="40" t="s">
        <v>22</v>
      </c>
      <c r="D2695" s="40" t="s">
        <v>4509</v>
      </c>
      <c r="E2695">
        <v>485.26100000000002</v>
      </c>
      <c r="F2695">
        <v>298.14999999999998</v>
      </c>
      <c r="G2695">
        <v>6000</v>
      </c>
      <c r="H2695">
        <v>2</v>
      </c>
      <c r="I2695">
        <v>464695.86086621298</v>
      </c>
      <c r="J2695">
        <v>298.14999999999998</v>
      </c>
      <c r="K2695">
        <v>1500</v>
      </c>
      <c r="L2695">
        <v>22.244663240000001</v>
      </c>
      <c r="M2695">
        <v>2.2402947997999998E-2</v>
      </c>
      <c r="N2695">
        <v>145028</v>
      </c>
      <c r="O2695">
        <v>0</v>
      </c>
      <c r="P2695">
        <v>-1.2280925904E-5</v>
      </c>
      <c r="Q2695">
        <v>3.1371635736E-9</v>
      </c>
      <c r="R2695">
        <v>1500</v>
      </c>
      <c r="S2695">
        <v>6000</v>
      </c>
      <c r="T2695">
        <v>37.763351440000001</v>
      </c>
      <c r="U2695">
        <v>4.9777458199999998E-3</v>
      </c>
      <c r="V2695">
        <v>-9208558</v>
      </c>
      <c r="W2695">
        <v>0</v>
      </c>
      <c r="X2695">
        <v>-1.2159136962000001E-6</v>
      </c>
      <c r="Y2695">
        <v>9.5286598199999996E-1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</row>
    <row r="2696" spans="1:57" x14ac:dyDescent="0.25">
      <c r="A2696" s="40" t="s">
        <v>2516</v>
      </c>
      <c r="B2696" s="40" t="s">
        <v>26</v>
      </c>
      <c r="C2696" s="40" t="s">
        <v>22</v>
      </c>
      <c r="D2696" s="40" t="s">
        <v>4508</v>
      </c>
      <c r="E2696">
        <v>-253.12799999999999</v>
      </c>
      <c r="F2696">
        <v>298.14999999999998</v>
      </c>
      <c r="G2696">
        <v>3240</v>
      </c>
      <c r="H2696">
        <v>2</v>
      </c>
      <c r="I2696">
        <v>-227537.01358890501</v>
      </c>
      <c r="J2696">
        <v>298.14999999999998</v>
      </c>
      <c r="K2696">
        <v>1200</v>
      </c>
      <c r="L2696">
        <v>18.731999999999999</v>
      </c>
      <c r="M2696">
        <v>3.8886000000000004E-2</v>
      </c>
      <c r="N2696">
        <v>-845600</v>
      </c>
      <c r="O2696">
        <v>0</v>
      </c>
      <c r="P2696">
        <v>-1.2463999997999999E-5</v>
      </c>
      <c r="Q2696">
        <v>0</v>
      </c>
      <c r="R2696">
        <v>1200</v>
      </c>
      <c r="S2696">
        <v>3240</v>
      </c>
      <c r="T2696">
        <v>51.634999999999998</v>
      </c>
      <c r="U2696">
        <v>0</v>
      </c>
      <c r="V2696">
        <v>-687320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</row>
    <row r="2697" spans="1:57" x14ac:dyDescent="0.25">
      <c r="A2697" s="40" t="s">
        <v>2517</v>
      </c>
      <c r="B2697" s="40" t="s">
        <v>23</v>
      </c>
      <c r="C2697" s="40" t="s">
        <v>22</v>
      </c>
      <c r="D2697" s="40" t="s">
        <v>4510</v>
      </c>
      <c r="E2697">
        <v>-302.90199999999999</v>
      </c>
      <c r="F2697">
        <v>298.14999999999998</v>
      </c>
      <c r="G2697">
        <v>10000</v>
      </c>
      <c r="H2697">
        <v>2</v>
      </c>
      <c r="I2697">
        <v>-296950.22243732499</v>
      </c>
      <c r="J2697">
        <v>298.14999999999998</v>
      </c>
      <c r="K2697">
        <v>1500</v>
      </c>
      <c r="L2697">
        <v>31.253536220000001</v>
      </c>
      <c r="M2697">
        <v>5.8354089355999998E-2</v>
      </c>
      <c r="N2697">
        <v>-177790</v>
      </c>
      <c r="O2697">
        <v>0</v>
      </c>
      <c r="P2697">
        <v>-4.1356516116000003E-5</v>
      </c>
      <c r="Q2697">
        <v>1.038408252E-8</v>
      </c>
      <c r="R2697">
        <v>1500</v>
      </c>
      <c r="S2697">
        <v>10000</v>
      </c>
      <c r="T2697">
        <v>64.333023069999996</v>
      </c>
      <c r="U2697">
        <v>-1.6369834900000001E-3</v>
      </c>
      <c r="V2697">
        <v>-5011834</v>
      </c>
      <c r="W2697">
        <v>0</v>
      </c>
      <c r="X2697">
        <v>4.9260841380000004E-7</v>
      </c>
      <c r="Y2697">
        <v>-2.5543464720000002E-1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</row>
    <row r="2698" spans="1:57" x14ac:dyDescent="0.25">
      <c r="A2698" s="40" t="s">
        <v>2518</v>
      </c>
      <c r="B2698" s="40" t="s">
        <v>23</v>
      </c>
      <c r="C2698" s="40" t="s">
        <v>22</v>
      </c>
      <c r="D2698" s="40" t="s">
        <v>4511</v>
      </c>
      <c r="E2698">
        <v>259.99799999999999</v>
      </c>
      <c r="F2698">
        <v>298.14999999999998</v>
      </c>
      <c r="G2698">
        <v>6000</v>
      </c>
      <c r="H2698">
        <v>2</v>
      </c>
      <c r="I2698">
        <v>243441.53182780699</v>
      </c>
      <c r="J2698">
        <v>298.14999999999998</v>
      </c>
      <c r="K2698">
        <v>1500</v>
      </c>
      <c r="L2698">
        <v>37.880310059999999</v>
      </c>
      <c r="M2698">
        <v>4.7730249023999999E-2</v>
      </c>
      <c r="N2698">
        <v>-180094</v>
      </c>
      <c r="O2698">
        <v>0</v>
      </c>
      <c r="P2698">
        <v>-3.4896057132000004E-5</v>
      </c>
      <c r="Q2698">
        <v>8.9325556643999996E-9</v>
      </c>
      <c r="R2698">
        <v>1500</v>
      </c>
      <c r="S2698">
        <v>6000</v>
      </c>
      <c r="T2698">
        <v>62.159378050000001</v>
      </c>
      <c r="U2698">
        <v>9.8785734000000005E-5</v>
      </c>
      <c r="V2698">
        <v>-2934700</v>
      </c>
      <c r="W2698">
        <v>0</v>
      </c>
      <c r="X2698">
        <v>-1.8221779800000002E-8</v>
      </c>
      <c r="Y2698">
        <v>1.1725576800000001E-12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</row>
    <row r="2699" spans="1:57" x14ac:dyDescent="0.25">
      <c r="A2699" s="40" t="s">
        <v>2519</v>
      </c>
      <c r="B2699" s="40" t="s">
        <v>23</v>
      </c>
      <c r="C2699" s="40" t="s">
        <v>22</v>
      </c>
      <c r="D2699" s="40" t="s">
        <v>4512</v>
      </c>
      <c r="E2699">
        <v>-475.12599999999998</v>
      </c>
      <c r="F2699">
        <v>298.14999999999998</v>
      </c>
      <c r="G2699">
        <v>6000</v>
      </c>
      <c r="H2699">
        <v>2</v>
      </c>
      <c r="I2699">
        <v>-469208.87790029799</v>
      </c>
      <c r="J2699">
        <v>298.14999999999998</v>
      </c>
      <c r="K2699">
        <v>1500</v>
      </c>
      <c r="L2699">
        <v>51.902664180000002</v>
      </c>
      <c r="M2699">
        <v>4.407871704E-2</v>
      </c>
      <c r="N2699">
        <v>-264592</v>
      </c>
      <c r="O2699">
        <v>0</v>
      </c>
      <c r="P2699">
        <v>-2.1177593994E-5</v>
      </c>
      <c r="Q2699">
        <v>3.6147539064E-9</v>
      </c>
      <c r="R2699">
        <v>1500</v>
      </c>
      <c r="S2699">
        <v>6000</v>
      </c>
      <c r="T2699">
        <v>85.105621339999999</v>
      </c>
      <c r="U2699">
        <v>1.0781242380000001E-3</v>
      </c>
      <c r="V2699">
        <v>-8694626</v>
      </c>
      <c r="W2699">
        <v>0</v>
      </c>
      <c r="X2699">
        <v>-1.970035746E-7</v>
      </c>
      <c r="Y2699">
        <v>1.2582942E-1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</row>
    <row r="2700" spans="1:57" x14ac:dyDescent="0.25">
      <c r="A2700" s="40" t="s">
        <v>2520</v>
      </c>
      <c r="B2700" s="40" t="s">
        <v>26</v>
      </c>
      <c r="C2700" s="40" t="s">
        <v>22</v>
      </c>
      <c r="D2700" s="40" t="s">
        <v>4513</v>
      </c>
      <c r="E2700">
        <v>-1282.8009999999999</v>
      </c>
      <c r="F2700">
        <v>298.14999999999998</v>
      </c>
      <c r="G2700">
        <v>723</v>
      </c>
      <c r="H2700">
        <v>1</v>
      </c>
      <c r="I2700">
        <v>-1200537.17886408</v>
      </c>
      <c r="J2700">
        <v>298.14999999999998</v>
      </c>
      <c r="K2700">
        <v>723</v>
      </c>
      <c r="L2700">
        <v>64.141000000000005</v>
      </c>
      <c r="M2700">
        <v>6.4642999999999992E-2</v>
      </c>
      <c r="N2700">
        <v>-183590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</row>
    <row r="2701" spans="1:57" x14ac:dyDescent="0.25">
      <c r="A2701" s="40" t="s">
        <v>2520</v>
      </c>
      <c r="B2701" s="40" t="s">
        <v>61</v>
      </c>
      <c r="C2701" s="40" t="s">
        <v>22</v>
      </c>
      <c r="D2701" s="40" t="s">
        <v>4513</v>
      </c>
      <c r="E2701">
        <v>-1282.8009999999999</v>
      </c>
      <c r="F2701">
        <v>298.14999999999998</v>
      </c>
      <c r="G2701">
        <v>3200</v>
      </c>
      <c r="H2701">
        <v>1</v>
      </c>
      <c r="I2701">
        <v>-1191209.52005644</v>
      </c>
      <c r="J2701">
        <v>298.14999999999998</v>
      </c>
      <c r="K2701">
        <v>3200</v>
      </c>
      <c r="L2701">
        <v>127.047</v>
      </c>
      <c r="M2701">
        <v>0</v>
      </c>
      <c r="N2701">
        <v>313800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</row>
    <row r="2702" spans="1:57" x14ac:dyDescent="0.25">
      <c r="A2702" s="40" t="s">
        <v>2521</v>
      </c>
      <c r="B2702" s="40" t="s">
        <v>26</v>
      </c>
      <c r="C2702" s="40" t="s">
        <v>82</v>
      </c>
      <c r="D2702" s="40" t="s">
        <v>4514</v>
      </c>
      <c r="E2702">
        <v>-1265.2</v>
      </c>
      <c r="F2702">
        <v>298.14999999999998</v>
      </c>
      <c r="G2702">
        <v>723</v>
      </c>
      <c r="H2702">
        <v>1</v>
      </c>
      <c r="I2702">
        <v>-1188847.99504145</v>
      </c>
      <c r="J2702">
        <v>298.14999999999998</v>
      </c>
      <c r="K2702">
        <v>723</v>
      </c>
      <c r="L2702">
        <v>22.309000000000001</v>
      </c>
      <c r="M2702">
        <v>0.15444000000000002</v>
      </c>
      <c r="N2702">
        <v>-478600.00000000006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</row>
    <row r="2703" spans="1:57" x14ac:dyDescent="0.25">
      <c r="A2703" s="40" t="s">
        <v>2520</v>
      </c>
      <c r="B2703" s="40" t="s">
        <v>23</v>
      </c>
      <c r="C2703" s="40" t="s">
        <v>22</v>
      </c>
      <c r="D2703" s="40" t="s">
        <v>4515</v>
      </c>
      <c r="E2703">
        <v>-849.80100000000004</v>
      </c>
      <c r="F2703">
        <v>298.14999999999998</v>
      </c>
      <c r="G2703">
        <v>6000</v>
      </c>
      <c r="H2703">
        <v>2</v>
      </c>
      <c r="I2703">
        <v>-826419.08419219404</v>
      </c>
      <c r="J2703">
        <v>298.14999999999998</v>
      </c>
      <c r="K2703">
        <v>1500</v>
      </c>
      <c r="L2703">
        <v>47.330505369999997</v>
      </c>
      <c r="M2703">
        <v>9.1089526367999996E-2</v>
      </c>
      <c r="N2703">
        <v>-448698</v>
      </c>
      <c r="O2703">
        <v>0</v>
      </c>
      <c r="P2703">
        <v>-5.4644392091999995E-5</v>
      </c>
      <c r="Q2703">
        <v>1.2058189453200001E-8</v>
      </c>
      <c r="R2703">
        <v>1500</v>
      </c>
      <c r="S2703">
        <v>6000</v>
      </c>
      <c r="T2703">
        <v>105.38879394999999</v>
      </c>
      <c r="U2703">
        <v>1.3250175479999999E-3</v>
      </c>
      <c r="V2703">
        <v>-12208908</v>
      </c>
      <c r="W2703">
        <v>0</v>
      </c>
      <c r="X2703">
        <v>-2.420933532E-7</v>
      </c>
      <c r="Y2703">
        <v>1.5460261319999999E-11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</row>
    <row r="2704" spans="1:57" x14ac:dyDescent="0.25">
      <c r="A2704" s="40" t="s">
        <v>2522</v>
      </c>
      <c r="B2704" s="40" t="s">
        <v>23</v>
      </c>
      <c r="C2704" s="40" t="s">
        <v>22</v>
      </c>
      <c r="D2704" s="40" t="s">
        <v>4516</v>
      </c>
      <c r="E2704">
        <v>1.22</v>
      </c>
      <c r="F2704">
        <v>298.14999999999998</v>
      </c>
      <c r="G2704">
        <v>10000</v>
      </c>
      <c r="H2704">
        <v>3</v>
      </c>
      <c r="I2704">
        <v>-15297.4886443449</v>
      </c>
      <c r="J2704">
        <v>298.14999999999998</v>
      </c>
      <c r="K2704">
        <v>1500</v>
      </c>
      <c r="L2704">
        <v>21.705596920000001</v>
      </c>
      <c r="M2704">
        <v>1.9551684570000002E-2</v>
      </c>
      <c r="N2704">
        <v>216362.00000000003</v>
      </c>
      <c r="O2704">
        <v>0</v>
      </c>
      <c r="P2704">
        <v>-8.9900610360000002E-6</v>
      </c>
      <c r="Q2704">
        <v>1.4331632076E-9</v>
      </c>
      <c r="R2704">
        <v>1500</v>
      </c>
      <c r="S2704">
        <v>6000</v>
      </c>
      <c r="T2704">
        <v>37.600425719999997</v>
      </c>
      <c r="U2704">
        <v>6.937675399999999E-5</v>
      </c>
      <c r="V2704">
        <v>-4404818</v>
      </c>
      <c r="W2704">
        <v>0</v>
      </c>
      <c r="X2704">
        <v>-3.4313871599999998E-8</v>
      </c>
      <c r="Y2704">
        <v>1.805833344E-11</v>
      </c>
      <c r="Z2704">
        <v>6000</v>
      </c>
      <c r="AA2704">
        <v>10000</v>
      </c>
      <c r="AB2704">
        <v>29.267936710000001</v>
      </c>
      <c r="AC2704">
        <v>3.7091731999999998E-4</v>
      </c>
      <c r="AD2704">
        <v>68729234</v>
      </c>
      <c r="AE2704">
        <v>0</v>
      </c>
      <c r="AF2704">
        <v>3.0002592059999996E-7</v>
      </c>
      <c r="AG2704">
        <v>-1.6974984119999998E-11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</row>
    <row r="2705" spans="1:57" x14ac:dyDescent="0.25">
      <c r="A2705" s="40" t="s">
        <v>2523</v>
      </c>
      <c r="B2705" s="40" t="s">
        <v>61</v>
      </c>
      <c r="C2705" s="40" t="s">
        <v>22</v>
      </c>
      <c r="D2705" s="40" t="s">
        <v>4517</v>
      </c>
      <c r="E2705">
        <v>-260.2</v>
      </c>
      <c r="F2705">
        <v>298.14999999999998</v>
      </c>
      <c r="G2705">
        <v>2000</v>
      </c>
      <c r="H2705">
        <v>1</v>
      </c>
      <c r="I2705">
        <v>-165026.80223619699</v>
      </c>
      <c r="J2705">
        <v>298.14999999999998</v>
      </c>
      <c r="K2705">
        <v>2000</v>
      </c>
      <c r="L2705">
        <v>146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</row>
    <row r="2706" spans="1:57" x14ac:dyDescent="0.25">
      <c r="A2706" s="40" t="s">
        <v>2523</v>
      </c>
      <c r="B2706" s="40" t="s">
        <v>23</v>
      </c>
      <c r="C2706" s="40" t="s">
        <v>22</v>
      </c>
      <c r="D2706" s="40" t="s">
        <v>4518</v>
      </c>
      <c r="E2706">
        <v>-2.1960000000000002</v>
      </c>
      <c r="F2706">
        <v>298.14999999999998</v>
      </c>
      <c r="G2706">
        <v>6000</v>
      </c>
      <c r="H2706">
        <v>2</v>
      </c>
      <c r="I2706">
        <v>-50535.247507358399</v>
      </c>
      <c r="J2706">
        <v>298.14999999999998</v>
      </c>
      <c r="K2706">
        <v>1500</v>
      </c>
      <c r="L2706">
        <v>68.038208010000005</v>
      </c>
      <c r="M2706">
        <v>7.4448034667999999E-2</v>
      </c>
      <c r="N2706">
        <v>-290632</v>
      </c>
      <c r="O2706">
        <v>0</v>
      </c>
      <c r="P2706">
        <v>-5.2616059571999994E-5</v>
      </c>
      <c r="Q2706">
        <v>1.3143380859599999E-8</v>
      </c>
      <c r="R2706">
        <v>1500</v>
      </c>
      <c r="S2706">
        <v>6000</v>
      </c>
      <c r="T2706">
        <v>107.59121704</v>
      </c>
      <c r="U2706">
        <v>2.4642629600000001E-4</v>
      </c>
      <c r="V2706">
        <v>-5387944</v>
      </c>
      <c r="W2706">
        <v>0</v>
      </c>
      <c r="X2706">
        <v>-4.5401337000000002E-8</v>
      </c>
      <c r="Y2706">
        <v>2.9178650400000003E-12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</row>
    <row r="2707" spans="1:57" x14ac:dyDescent="0.25">
      <c r="A2707" s="40" t="s">
        <v>2524</v>
      </c>
      <c r="B2707" s="40" t="s">
        <v>23</v>
      </c>
      <c r="C2707" s="40" t="s">
        <v>22</v>
      </c>
      <c r="D2707" s="40" t="s">
        <v>4519</v>
      </c>
      <c r="E2707">
        <v>254.15100000000001</v>
      </c>
      <c r="F2707">
        <v>298.14999999999998</v>
      </c>
      <c r="G2707">
        <v>6000</v>
      </c>
      <c r="H2707">
        <v>2</v>
      </c>
      <c r="I2707">
        <v>212864.15404656599</v>
      </c>
      <c r="J2707">
        <v>298.14999999999998</v>
      </c>
      <c r="K2707">
        <v>1500</v>
      </c>
      <c r="L2707">
        <v>22.999046329999999</v>
      </c>
      <c r="M2707">
        <v>2.7328338624000002E-2</v>
      </c>
      <c r="N2707">
        <v>42594</v>
      </c>
      <c r="O2707">
        <v>0</v>
      </c>
      <c r="P2707">
        <v>-1.9278731687999998E-5</v>
      </c>
      <c r="Q2707">
        <v>4.8436325687999994E-9</v>
      </c>
      <c r="R2707">
        <v>1500</v>
      </c>
      <c r="S2707">
        <v>6000</v>
      </c>
      <c r="T2707">
        <v>55.494239810000003</v>
      </c>
      <c r="U2707">
        <v>-1.38152771E-2</v>
      </c>
      <c r="V2707">
        <v>-11851252</v>
      </c>
      <c r="W2707">
        <v>0</v>
      </c>
      <c r="X2707">
        <v>3.6467628479999995E-6</v>
      </c>
      <c r="Y2707">
        <v>-2.4637371828E-1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</row>
    <row r="2708" spans="1:57" x14ac:dyDescent="0.25">
      <c r="A2708" s="40" t="s">
        <v>2525</v>
      </c>
      <c r="B2708" s="40" t="s">
        <v>23</v>
      </c>
      <c r="C2708" s="40" t="s">
        <v>22</v>
      </c>
      <c r="D2708" s="40" t="s">
        <v>4520</v>
      </c>
      <c r="E2708">
        <v>39.524000000000001</v>
      </c>
      <c r="F2708">
        <v>298.14999999999998</v>
      </c>
      <c r="G2708">
        <v>6000</v>
      </c>
      <c r="H2708">
        <v>2</v>
      </c>
      <c r="I2708">
        <v>-2127.5332596506701</v>
      </c>
      <c r="J2708">
        <v>298.14999999999998</v>
      </c>
      <c r="K2708">
        <v>1500</v>
      </c>
      <c r="L2708">
        <v>56.451034550000003</v>
      </c>
      <c r="M2708">
        <v>1.1658570862000001E-2</v>
      </c>
      <c r="N2708">
        <v>-331620</v>
      </c>
      <c r="O2708">
        <v>0</v>
      </c>
      <c r="P2708">
        <v>-8.6106628439999999E-6</v>
      </c>
      <c r="Q2708">
        <v>2.2234541016E-9</v>
      </c>
      <c r="R2708">
        <v>1500</v>
      </c>
      <c r="S2708">
        <v>6000</v>
      </c>
      <c r="T2708">
        <v>65.074081419999999</v>
      </c>
      <c r="U2708">
        <v>-2.7308296200000003E-3</v>
      </c>
      <c r="V2708">
        <v>-1824655.9999999998</v>
      </c>
      <c r="W2708">
        <v>0</v>
      </c>
      <c r="X2708">
        <v>8.776897428E-7</v>
      </c>
      <c r="Y2708">
        <v>-6.6519985199999998E-11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</row>
    <row r="2709" spans="1:57" x14ac:dyDescent="0.25">
      <c r="A2709" s="40" t="s">
        <v>2526</v>
      </c>
      <c r="B2709" s="40" t="s">
        <v>23</v>
      </c>
      <c r="C2709" s="40" t="s">
        <v>22</v>
      </c>
      <c r="D2709" s="40" t="s">
        <v>4521</v>
      </c>
      <c r="E2709">
        <v>587.92899999999997</v>
      </c>
      <c r="F2709">
        <v>298.14999999999998</v>
      </c>
      <c r="G2709">
        <v>6000</v>
      </c>
      <c r="H2709">
        <v>2</v>
      </c>
      <c r="I2709">
        <v>546540.74346680404</v>
      </c>
      <c r="J2709">
        <v>298.14999999999998</v>
      </c>
      <c r="K2709">
        <v>1500</v>
      </c>
      <c r="L2709">
        <v>53.327285770000003</v>
      </c>
      <c r="M2709">
        <v>1.8871343993999999E-2</v>
      </c>
      <c r="N2709">
        <v>-446594</v>
      </c>
      <c r="O2709">
        <v>0</v>
      </c>
      <c r="P2709">
        <v>-1.4478138426E-5</v>
      </c>
      <c r="Q2709">
        <v>3.8359768068E-9</v>
      </c>
      <c r="R2709">
        <v>1500</v>
      </c>
      <c r="S2709">
        <v>6000</v>
      </c>
      <c r="T2709">
        <v>62.3216629</v>
      </c>
      <c r="U2709">
        <v>1.8143319999999998E-5</v>
      </c>
      <c r="V2709">
        <v>-1274894</v>
      </c>
      <c r="W2709">
        <v>0</v>
      </c>
      <c r="X2709">
        <v>-3.3260879999999998E-9</v>
      </c>
      <c r="Y2709">
        <v>2.1140616000000001E-13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</row>
    <row r="2710" spans="1:57" x14ac:dyDescent="0.25">
      <c r="A2710" s="40" t="s">
        <v>2527</v>
      </c>
      <c r="B2710" s="40" t="s">
        <v>23</v>
      </c>
      <c r="C2710" s="40" t="s">
        <v>22</v>
      </c>
      <c r="D2710" s="40" t="s">
        <v>4522</v>
      </c>
      <c r="E2710">
        <v>123.732</v>
      </c>
      <c r="F2710">
        <v>298.14999999999998</v>
      </c>
      <c r="G2710">
        <v>6000</v>
      </c>
      <c r="H2710">
        <v>2</v>
      </c>
      <c r="I2710">
        <v>83380.967273078903</v>
      </c>
      <c r="J2710">
        <v>298.14999999999998</v>
      </c>
      <c r="K2710">
        <v>1500</v>
      </c>
      <c r="L2710">
        <v>54.663177490000002</v>
      </c>
      <c r="M2710">
        <v>6.0479614258000004E-2</v>
      </c>
      <c r="N2710">
        <v>-330684</v>
      </c>
      <c r="O2710">
        <v>0</v>
      </c>
      <c r="P2710">
        <v>-4.2614011230000005E-5</v>
      </c>
      <c r="Q2710">
        <v>1.06165019532E-8</v>
      </c>
      <c r="R2710">
        <v>1500</v>
      </c>
      <c r="S2710">
        <v>6000</v>
      </c>
      <c r="T2710">
        <v>86.900711060000006</v>
      </c>
      <c r="U2710">
        <v>1.9885334999999999E-4</v>
      </c>
      <c r="V2710">
        <v>-4506554</v>
      </c>
      <c r="W2710">
        <v>0</v>
      </c>
      <c r="X2710">
        <v>-3.6609148800000002E-8</v>
      </c>
      <c r="Y2710">
        <v>2.3507330400000001E-12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</row>
    <row r="2711" spans="1:57" x14ac:dyDescent="0.25">
      <c r="A2711" s="40" t="s">
        <v>2523</v>
      </c>
      <c r="B2711" s="40" t="s">
        <v>26</v>
      </c>
      <c r="C2711" s="40" t="s">
        <v>22</v>
      </c>
      <c r="D2711" s="40" t="s">
        <v>4517</v>
      </c>
      <c r="E2711">
        <v>-260.2</v>
      </c>
      <c r="F2711">
        <v>298.14999999999998</v>
      </c>
      <c r="G2711">
        <v>840</v>
      </c>
      <c r="H2711">
        <v>1</v>
      </c>
      <c r="I2711">
        <v>-239081.932851427</v>
      </c>
      <c r="J2711">
        <v>298.14999999999998</v>
      </c>
      <c r="K2711">
        <v>840</v>
      </c>
      <c r="L2711">
        <v>98.95</v>
      </c>
      <c r="M2711">
        <v>7.2429999999999994E-2</v>
      </c>
      <c r="N2711">
        <v>-784100.00000000012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</row>
    <row r="2712" spans="1:57" x14ac:dyDescent="0.25">
      <c r="A2712" s="40" t="s">
        <v>2528</v>
      </c>
      <c r="B2712" s="40" t="s">
        <v>23</v>
      </c>
      <c r="C2712" s="40" t="s">
        <v>22</v>
      </c>
      <c r="D2712" s="40" t="s">
        <v>4523</v>
      </c>
      <c r="E2712">
        <v>123.53</v>
      </c>
      <c r="F2712">
        <v>298.14999999999998</v>
      </c>
      <c r="G2712">
        <v>6000</v>
      </c>
      <c r="H2712">
        <v>2</v>
      </c>
      <c r="I2712">
        <v>128021.086180667</v>
      </c>
      <c r="J2712">
        <v>298.14999999999998</v>
      </c>
      <c r="K2712">
        <v>1500</v>
      </c>
      <c r="L2712">
        <v>42.458206179999998</v>
      </c>
      <c r="M2712">
        <v>2.3712182618E-2</v>
      </c>
      <c r="N2712">
        <v>-325700</v>
      </c>
      <c r="O2712">
        <v>0</v>
      </c>
      <c r="P2712">
        <v>-1.0595775144E-5</v>
      </c>
      <c r="Q2712">
        <v>1.7210200200000002E-9</v>
      </c>
      <c r="R2712">
        <v>1500</v>
      </c>
      <c r="S2712">
        <v>6000</v>
      </c>
      <c r="T2712">
        <v>60.727653500000002</v>
      </c>
      <c r="U2712">
        <v>1.1989269260000001E-3</v>
      </c>
      <c r="V2712">
        <v>-5425376</v>
      </c>
      <c r="W2712">
        <v>0</v>
      </c>
      <c r="X2712">
        <v>-1.3308654780000002E-7</v>
      </c>
      <c r="Y2712">
        <v>9.2265529199999999E-12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</row>
    <row r="2713" spans="1:57" x14ac:dyDescent="0.25">
      <c r="A2713" s="40" t="s">
        <v>2529</v>
      </c>
      <c r="B2713" s="40" t="s">
        <v>23</v>
      </c>
      <c r="C2713" s="40" t="s">
        <v>22</v>
      </c>
      <c r="D2713" s="40" t="s">
        <v>4524</v>
      </c>
      <c r="E2713">
        <v>24.202999999999999</v>
      </c>
      <c r="F2713">
        <v>298.14999999999998</v>
      </c>
      <c r="G2713">
        <v>6000</v>
      </c>
      <c r="H2713">
        <v>2</v>
      </c>
      <c r="I2713">
        <v>28205.696658209701</v>
      </c>
      <c r="J2713">
        <v>298.14999999999998</v>
      </c>
      <c r="K2713">
        <v>1500</v>
      </c>
      <c r="L2713">
        <v>35.498077389999999</v>
      </c>
      <c r="M2713">
        <v>3.5385949706000001E-2</v>
      </c>
      <c r="N2713">
        <v>-243700</v>
      </c>
      <c r="O2713">
        <v>0</v>
      </c>
      <c r="P2713">
        <v>-1.8518272703999998E-5</v>
      </c>
      <c r="Q2713">
        <v>3.6664226076000001E-9</v>
      </c>
      <c r="R2713">
        <v>1500</v>
      </c>
      <c r="S2713">
        <v>6000</v>
      </c>
      <c r="T2713">
        <v>60.38618469</v>
      </c>
      <c r="U2713">
        <v>1.320348168E-3</v>
      </c>
      <c r="V2713">
        <v>-6481890</v>
      </c>
      <c r="W2713">
        <v>0</v>
      </c>
      <c r="X2713">
        <v>-1.6187078459999999E-7</v>
      </c>
      <c r="Y2713">
        <v>1.1112761039999999E-11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</row>
    <row r="2714" spans="1:57" x14ac:dyDescent="0.25">
      <c r="A2714" s="40" t="s">
        <v>2530</v>
      </c>
      <c r="B2714" s="40" t="s">
        <v>23</v>
      </c>
      <c r="C2714" s="40" t="s">
        <v>22</v>
      </c>
      <c r="D2714" s="40" t="s">
        <v>4525</v>
      </c>
      <c r="E2714">
        <v>449.33199999999999</v>
      </c>
      <c r="F2714">
        <v>298.14999999999998</v>
      </c>
      <c r="G2714">
        <v>6000</v>
      </c>
      <c r="H2714">
        <v>2</v>
      </c>
      <c r="I2714">
        <v>442130.94041425001</v>
      </c>
      <c r="J2714">
        <v>298.14999999999998</v>
      </c>
      <c r="K2714">
        <v>1500</v>
      </c>
      <c r="L2714">
        <v>46.311653139999997</v>
      </c>
      <c r="M2714">
        <v>4.9509167480000005E-2</v>
      </c>
      <c r="N2714">
        <v>-416378</v>
      </c>
      <c r="O2714">
        <v>0</v>
      </c>
      <c r="P2714">
        <v>-2.5893530274000001E-5</v>
      </c>
      <c r="Q2714">
        <v>5.298020508E-9</v>
      </c>
      <c r="R2714">
        <v>1500</v>
      </c>
      <c r="S2714">
        <v>6000</v>
      </c>
      <c r="T2714">
        <v>81.479049680000003</v>
      </c>
      <c r="U2714">
        <v>2.7926376340000002E-3</v>
      </c>
      <c r="V2714">
        <v>-10547572</v>
      </c>
      <c r="W2714">
        <v>0</v>
      </c>
      <c r="X2714">
        <v>-5.0196601860000002E-7</v>
      </c>
      <c r="Y2714">
        <v>3.1680118559999999E-11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</row>
    <row r="2715" spans="1:57" x14ac:dyDescent="0.25">
      <c r="A2715" s="40" t="s">
        <v>2845</v>
      </c>
      <c r="B2715" s="40" t="s">
        <v>23</v>
      </c>
      <c r="C2715" s="40" t="s">
        <v>22</v>
      </c>
      <c r="D2715" s="40" t="s">
        <v>4526</v>
      </c>
      <c r="E2715">
        <v>122.765</v>
      </c>
      <c r="F2715">
        <v>298.14999999999998</v>
      </c>
      <c r="G2715">
        <v>10000</v>
      </c>
      <c r="H2715">
        <v>2</v>
      </c>
      <c r="I2715">
        <v>121201.98714835</v>
      </c>
      <c r="J2715">
        <v>298.14999999999998</v>
      </c>
      <c r="K2715">
        <v>1500</v>
      </c>
      <c r="L2715">
        <v>32.270408629999999</v>
      </c>
      <c r="M2715">
        <v>2.3944125366000001E-2</v>
      </c>
      <c r="N2715">
        <v>-270504</v>
      </c>
      <c r="O2715">
        <v>0</v>
      </c>
      <c r="P2715">
        <v>-5.7911306760000002E-6</v>
      </c>
      <c r="Q2715">
        <v>8.9060633999999992E-11</v>
      </c>
      <c r="R2715">
        <v>1500</v>
      </c>
      <c r="S2715">
        <v>10000</v>
      </c>
      <c r="T2715">
        <v>57.356826779999999</v>
      </c>
      <c r="U2715">
        <v>2.6248607640000001E-3</v>
      </c>
      <c r="V2715">
        <v>-11869394</v>
      </c>
      <c r="W2715">
        <v>0</v>
      </c>
      <c r="X2715">
        <v>-3.7442081460000005E-7</v>
      </c>
      <c r="Y2715">
        <v>2.0826919560000001E-1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</row>
    <row r="2716" spans="1:57" x14ac:dyDescent="0.25">
      <c r="A2716" s="40" t="s">
        <v>2845</v>
      </c>
      <c r="B2716" s="40" t="s">
        <v>23</v>
      </c>
      <c r="C2716" s="40" t="s">
        <v>22</v>
      </c>
      <c r="D2716" s="40" t="s">
        <v>4527</v>
      </c>
      <c r="E2716">
        <v>290.38200000000001</v>
      </c>
      <c r="F2716">
        <v>298.14999999999998</v>
      </c>
      <c r="G2716">
        <v>6000</v>
      </c>
      <c r="H2716">
        <v>2</v>
      </c>
      <c r="I2716">
        <v>289232.991462873</v>
      </c>
      <c r="J2716">
        <v>298.14999999999998</v>
      </c>
      <c r="K2716">
        <v>1500</v>
      </c>
      <c r="L2716">
        <v>39.27319336</v>
      </c>
      <c r="M2716">
        <v>1.1257640075999999E-2</v>
      </c>
      <c r="N2716">
        <v>-241670</v>
      </c>
      <c r="O2716">
        <v>0</v>
      </c>
      <c r="P2716">
        <v>1.9132841459999998E-6</v>
      </c>
      <c r="Q2716">
        <v>-1.6433792724E-9</v>
      </c>
      <c r="R2716">
        <v>1500</v>
      </c>
      <c r="S2716">
        <v>6000</v>
      </c>
      <c r="T2716">
        <v>54.244972230000002</v>
      </c>
      <c r="U2716">
        <v>3.8420120240000005E-3</v>
      </c>
      <c r="V2716">
        <v>-8607746</v>
      </c>
      <c r="W2716">
        <v>0</v>
      </c>
      <c r="X2716">
        <v>-6.8434398659999998E-7</v>
      </c>
      <c r="Y2716">
        <v>4.2904541039999998E-11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</row>
    <row r="2717" spans="1:57" x14ac:dyDescent="0.25">
      <c r="A2717" s="40" t="s">
        <v>2846</v>
      </c>
      <c r="B2717" s="40" t="s">
        <v>23</v>
      </c>
      <c r="C2717" s="40" t="s">
        <v>22</v>
      </c>
      <c r="D2717" s="40" t="s">
        <v>4528</v>
      </c>
      <c r="E2717">
        <v>593.60400000000004</v>
      </c>
      <c r="F2717">
        <v>298.14999999999998</v>
      </c>
      <c r="G2717">
        <v>6000</v>
      </c>
      <c r="H2717">
        <v>2</v>
      </c>
      <c r="I2717">
        <v>570389.34903350903</v>
      </c>
      <c r="J2717">
        <v>298.14999999999998</v>
      </c>
      <c r="K2717">
        <v>1500</v>
      </c>
      <c r="L2717">
        <v>32.56052399</v>
      </c>
      <c r="M2717">
        <v>4.9786523438000004E-2</v>
      </c>
      <c r="N2717">
        <v>-13182</v>
      </c>
      <c r="O2717">
        <v>0</v>
      </c>
      <c r="P2717">
        <v>-3.2500319825999998E-5</v>
      </c>
      <c r="Q2717">
        <v>7.6633520508000005E-9</v>
      </c>
      <c r="R2717">
        <v>1500</v>
      </c>
      <c r="S2717">
        <v>6000</v>
      </c>
      <c r="T2717">
        <v>60.011146549999999</v>
      </c>
      <c r="U2717">
        <v>4.0210409199999998E-4</v>
      </c>
      <c r="V2717">
        <v>-2799124</v>
      </c>
      <c r="W2717">
        <v>0</v>
      </c>
      <c r="X2717">
        <v>3.1135042199999999E-7</v>
      </c>
      <c r="Y2717">
        <v>-3.06806316E-1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</row>
    <row r="2718" spans="1:57" x14ac:dyDescent="0.25">
      <c r="A2718" s="40" t="s">
        <v>2534</v>
      </c>
      <c r="B2718" s="40" t="s">
        <v>23</v>
      </c>
      <c r="C2718" s="40" t="s">
        <v>22</v>
      </c>
      <c r="D2718" s="40" t="s">
        <v>4529</v>
      </c>
      <c r="E2718">
        <v>296.38499999999999</v>
      </c>
      <c r="F2718">
        <v>298.14999999999998</v>
      </c>
      <c r="G2718">
        <v>6000</v>
      </c>
      <c r="H2718">
        <v>2</v>
      </c>
      <c r="I2718">
        <v>299386.71122738702</v>
      </c>
      <c r="J2718">
        <v>298.14999999999998</v>
      </c>
      <c r="K2718">
        <v>1500</v>
      </c>
      <c r="L2718">
        <v>50.830474850000002</v>
      </c>
      <c r="M2718">
        <v>3.9788610840000002E-2</v>
      </c>
      <c r="N2718">
        <v>-381908</v>
      </c>
      <c r="O2718">
        <v>0</v>
      </c>
      <c r="P2718">
        <v>-1.5213925782000001E-5</v>
      </c>
      <c r="Q2718">
        <v>1.8663233640000001E-9</v>
      </c>
      <c r="R2718">
        <v>1500</v>
      </c>
      <c r="S2718">
        <v>6000</v>
      </c>
      <c r="T2718">
        <v>83.824050900000003</v>
      </c>
      <c r="U2718">
        <v>2.5126953120000002E-3</v>
      </c>
      <c r="V2718">
        <v>-10394164</v>
      </c>
      <c r="W2718">
        <v>0</v>
      </c>
      <c r="X2718">
        <v>-2.8056318300000002E-7</v>
      </c>
      <c r="Y2718">
        <v>2.156453424E-1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</row>
    <row r="2719" spans="1:57" x14ac:dyDescent="0.25">
      <c r="A2719" s="40" t="s">
        <v>2535</v>
      </c>
      <c r="B2719" s="40" t="s">
        <v>23</v>
      </c>
      <c r="C2719" s="40" t="s">
        <v>22</v>
      </c>
      <c r="D2719" s="40" t="s">
        <v>4530</v>
      </c>
      <c r="E2719">
        <v>431.61599999999999</v>
      </c>
      <c r="F2719">
        <v>298.14999999999998</v>
      </c>
      <c r="G2719">
        <v>20000</v>
      </c>
      <c r="H2719">
        <v>3</v>
      </c>
      <c r="I2719">
        <v>413451.77731849998</v>
      </c>
      <c r="J2719">
        <v>298.14999999999998</v>
      </c>
      <c r="K2719">
        <v>1500</v>
      </c>
      <c r="L2719">
        <v>22.794143680000001</v>
      </c>
      <c r="M2719">
        <v>1.5392404174E-2</v>
      </c>
      <c r="N2719">
        <v>202099.99999999997</v>
      </c>
      <c r="O2719">
        <v>0</v>
      </c>
      <c r="P2719">
        <v>-5.6779779060000006E-6</v>
      </c>
      <c r="Q2719">
        <v>7.206731868000001E-10</v>
      </c>
      <c r="R2719">
        <v>1500</v>
      </c>
      <c r="S2719">
        <v>6000</v>
      </c>
      <c r="T2719">
        <v>8.4002056100000004</v>
      </c>
      <c r="U2719">
        <v>1.7619979857999998E-2</v>
      </c>
      <c r="V2719">
        <v>15051576</v>
      </c>
      <c r="W2719">
        <v>0</v>
      </c>
      <c r="X2719">
        <v>-2.751651306E-6</v>
      </c>
      <c r="Y2719">
        <v>1.4360197452E-10</v>
      </c>
      <c r="Z2719">
        <v>6000</v>
      </c>
      <c r="AA2719">
        <v>20000</v>
      </c>
      <c r="AB2719">
        <v>17.345275879999999</v>
      </c>
      <c r="AC2719">
        <v>4.2630157479999998E-3</v>
      </c>
      <c r="AD2719">
        <v>323343944</v>
      </c>
      <c r="AE2719">
        <v>0</v>
      </c>
      <c r="AF2719">
        <v>-1.4686374660000001E-7</v>
      </c>
      <c r="AG2719">
        <v>4.9307531999999994E-13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</row>
    <row r="2720" spans="1:57" x14ac:dyDescent="0.25">
      <c r="A2720" s="40" t="s">
        <v>2847</v>
      </c>
      <c r="B2720" s="40" t="s">
        <v>23</v>
      </c>
      <c r="C2720" s="40" t="s">
        <v>22</v>
      </c>
      <c r="D2720" s="40" t="s">
        <v>4531</v>
      </c>
      <c r="E2720">
        <v>290.28100000000001</v>
      </c>
      <c r="F2720">
        <v>298.14999999999998</v>
      </c>
      <c r="G2720">
        <v>6000</v>
      </c>
      <c r="H2720">
        <v>2</v>
      </c>
      <c r="I2720">
        <v>292460.321739848</v>
      </c>
      <c r="J2720">
        <v>298.14999999999998</v>
      </c>
      <c r="K2720">
        <v>1500</v>
      </c>
      <c r="L2720">
        <v>18.959938050000002</v>
      </c>
      <c r="M2720">
        <v>9.2532482910000005E-2</v>
      </c>
      <c r="N2720">
        <v>121930</v>
      </c>
      <c r="O2720">
        <v>0</v>
      </c>
      <c r="P2720">
        <v>-6.7017128903999995E-5</v>
      </c>
      <c r="Q2720">
        <v>1.6583144530799999E-8</v>
      </c>
      <c r="R2720">
        <v>1500</v>
      </c>
      <c r="S2720">
        <v>6000</v>
      </c>
      <c r="T2720">
        <v>66.690383909999994</v>
      </c>
      <c r="U2720">
        <v>-2.0170177460000003E-3</v>
      </c>
      <c r="V2720">
        <v>-3257136</v>
      </c>
      <c r="W2720">
        <v>0</v>
      </c>
      <c r="X2720">
        <v>3.5523839940000005E-7</v>
      </c>
      <c r="Y2720">
        <v>-2.2094521559999996E-11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</row>
    <row r="2721" spans="1:57" x14ac:dyDescent="0.25">
      <c r="A2721" s="40" t="s">
        <v>2847</v>
      </c>
      <c r="B2721" s="40" t="s">
        <v>23</v>
      </c>
      <c r="C2721" s="40" t="s">
        <v>22</v>
      </c>
      <c r="D2721" s="40" t="s">
        <v>4532</v>
      </c>
      <c r="E2721">
        <v>390.28100000000001</v>
      </c>
      <c r="F2721">
        <v>298.14999999999998</v>
      </c>
      <c r="G2721">
        <v>6000</v>
      </c>
      <c r="H2721">
        <v>2</v>
      </c>
      <c r="I2721">
        <v>390953.78826655401</v>
      </c>
      <c r="J2721">
        <v>298.14999999999998</v>
      </c>
      <c r="K2721">
        <v>1500</v>
      </c>
      <c r="L2721">
        <v>39.728919980000001</v>
      </c>
      <c r="M2721">
        <v>1.7233703614E-2</v>
      </c>
      <c r="N2721">
        <v>-234358</v>
      </c>
      <c r="O2721">
        <v>0</v>
      </c>
      <c r="P2721">
        <v>1.233808362E-6</v>
      </c>
      <c r="Q2721">
        <v>-2.2338420408000001E-9</v>
      </c>
      <c r="R2721">
        <v>1500</v>
      </c>
      <c r="S2721">
        <v>6000</v>
      </c>
      <c r="T2721">
        <v>70.293182369999997</v>
      </c>
      <c r="U2721">
        <v>-2.1752876279999998E-3</v>
      </c>
      <c r="V2721">
        <v>-15286242</v>
      </c>
      <c r="W2721">
        <v>0</v>
      </c>
      <c r="X2721">
        <v>2.07363453E-7</v>
      </c>
      <c r="Y2721">
        <v>-5.3891652000000006E-12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</row>
    <row r="2722" spans="1:57" x14ac:dyDescent="0.25">
      <c r="A2722" s="40" t="s">
        <v>2846</v>
      </c>
      <c r="B2722" s="40" t="s">
        <v>23</v>
      </c>
      <c r="C2722" s="40" t="s">
        <v>22</v>
      </c>
      <c r="D2722" s="40" t="s">
        <v>4533</v>
      </c>
      <c r="E2722">
        <v>643.58199999999999</v>
      </c>
      <c r="F2722">
        <v>298.14999999999998</v>
      </c>
      <c r="G2722">
        <v>6000</v>
      </c>
      <c r="H2722">
        <v>2</v>
      </c>
      <c r="I2722">
        <v>622155.53980312299</v>
      </c>
      <c r="J2722">
        <v>298.14999999999998</v>
      </c>
      <c r="K2722">
        <v>1500</v>
      </c>
      <c r="L2722">
        <v>32.206748959999999</v>
      </c>
      <c r="M2722">
        <v>5.4355651855999998E-2</v>
      </c>
      <c r="N2722">
        <v>-25620</v>
      </c>
      <c r="O2722">
        <v>0</v>
      </c>
      <c r="P2722">
        <v>-3.7523400882000006E-5</v>
      </c>
      <c r="Q2722">
        <v>9.2064331055999985E-9</v>
      </c>
      <c r="R2722">
        <v>1500</v>
      </c>
      <c r="S2722">
        <v>6000</v>
      </c>
      <c r="T2722">
        <v>61.911125179999999</v>
      </c>
      <c r="U2722">
        <v>2.2176847400000001E-4</v>
      </c>
      <c r="V2722">
        <v>-4137436</v>
      </c>
      <c r="W2722">
        <v>0</v>
      </c>
      <c r="X2722">
        <v>-4.0807349399999998E-8</v>
      </c>
      <c r="Y2722">
        <v>2.6191151999999999E-12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</row>
    <row r="2723" spans="1:57" x14ac:dyDescent="0.25">
      <c r="A2723" s="40" t="s">
        <v>2539</v>
      </c>
      <c r="B2723" s="40" t="s">
        <v>23</v>
      </c>
      <c r="C2723" s="40" t="s">
        <v>22</v>
      </c>
      <c r="D2723" s="40" t="s">
        <v>4534</v>
      </c>
      <c r="E2723">
        <v>167.24700000000001</v>
      </c>
      <c r="F2723">
        <v>298.14999999999998</v>
      </c>
      <c r="G2723">
        <v>6000</v>
      </c>
      <c r="H2723">
        <v>2</v>
      </c>
      <c r="I2723">
        <v>169538.80491750801</v>
      </c>
      <c r="J2723">
        <v>298.14999999999998</v>
      </c>
      <c r="K2723">
        <v>1500</v>
      </c>
      <c r="L2723">
        <v>26.9300499</v>
      </c>
      <c r="M2723">
        <v>5.6014831544000006E-2</v>
      </c>
      <c r="N2723">
        <v>-56552</v>
      </c>
      <c r="O2723">
        <v>0</v>
      </c>
      <c r="P2723">
        <v>-3.4949399411999995E-5</v>
      </c>
      <c r="Q2723">
        <v>7.9342382807999998E-9</v>
      </c>
      <c r="R2723">
        <v>1500</v>
      </c>
      <c r="S2723">
        <v>6000</v>
      </c>
      <c r="T2723">
        <v>61.196548460000002</v>
      </c>
      <c r="U2723">
        <v>5.7219018999999998E-4</v>
      </c>
      <c r="V2723">
        <v>-6313644</v>
      </c>
      <c r="W2723">
        <v>0</v>
      </c>
      <c r="X2723">
        <v>-1.048033764E-7</v>
      </c>
      <c r="Y2723">
        <v>6.7056555600000003E-12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</row>
    <row r="2724" spans="1:57" x14ac:dyDescent="0.25">
      <c r="A2724" s="40" t="s">
        <v>2540</v>
      </c>
      <c r="B2724" s="40" t="s">
        <v>26</v>
      </c>
      <c r="C2724" s="40" t="s">
        <v>22</v>
      </c>
      <c r="D2724" s="40" t="s">
        <v>2937</v>
      </c>
      <c r="E2724">
        <v>-314.37599999999998</v>
      </c>
      <c r="F2724">
        <v>298.14999999999998</v>
      </c>
      <c r="G2724">
        <v>400</v>
      </c>
      <c r="H2724">
        <v>1</v>
      </c>
      <c r="I2724">
        <v>-228950.76725397399</v>
      </c>
      <c r="J2724">
        <v>298.14999999999998</v>
      </c>
      <c r="K2724">
        <v>400</v>
      </c>
      <c r="L2724">
        <v>51.225017999999999</v>
      </c>
      <c r="M2724">
        <v>0</v>
      </c>
      <c r="N2724">
        <v>4579464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</row>
    <row r="2725" spans="1:57" x14ac:dyDescent="0.25">
      <c r="A2725" s="40" t="s">
        <v>2540</v>
      </c>
      <c r="B2725" s="40" t="s">
        <v>61</v>
      </c>
      <c r="C2725" s="40" t="s">
        <v>22</v>
      </c>
      <c r="D2725" s="40" t="s">
        <v>2937</v>
      </c>
      <c r="E2725">
        <v>-314.37599999999998</v>
      </c>
      <c r="F2725">
        <v>298.14999999999998</v>
      </c>
      <c r="G2725">
        <v>1500</v>
      </c>
      <c r="H2725">
        <v>1</v>
      </c>
      <c r="I2725">
        <v>-236464.33060828</v>
      </c>
      <c r="J2725">
        <v>298.14999999999998</v>
      </c>
      <c r="K2725">
        <v>1500</v>
      </c>
      <c r="L2725">
        <v>-550.85927000000004</v>
      </c>
      <c r="M2725">
        <v>1.3879629032</v>
      </c>
      <c r="N2725">
        <v>43517422</v>
      </c>
      <c r="O2725">
        <v>0</v>
      </c>
      <c r="P2725">
        <v>-9.8946430493999991E-4</v>
      </c>
      <c r="Q2725">
        <v>2.53689178512E-7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</row>
    <row r="2726" spans="1:57" x14ac:dyDescent="0.25">
      <c r="A2726" s="40" t="s">
        <v>2541</v>
      </c>
      <c r="B2726" s="40" t="s">
        <v>23</v>
      </c>
      <c r="C2726" s="40" t="s">
        <v>22</v>
      </c>
      <c r="D2726" s="40" t="s">
        <v>4535</v>
      </c>
      <c r="E2726">
        <v>41.335000000000001</v>
      </c>
      <c r="F2726">
        <v>298.14999999999998</v>
      </c>
      <c r="G2726">
        <v>6000</v>
      </c>
      <c r="H2726">
        <v>2</v>
      </c>
      <c r="I2726">
        <v>65194.583747425699</v>
      </c>
      <c r="J2726">
        <v>298.14999999999998</v>
      </c>
      <c r="K2726">
        <v>1500</v>
      </c>
      <c r="L2726">
        <v>38.038040160000001</v>
      </c>
      <c r="M2726">
        <v>3.1119976806E-2</v>
      </c>
      <c r="N2726">
        <v>-105606</v>
      </c>
      <c r="O2726">
        <v>0</v>
      </c>
      <c r="P2726">
        <v>-1.8144770508000001E-5</v>
      </c>
      <c r="Q2726">
        <v>4.0934560547999997E-9</v>
      </c>
      <c r="R2726">
        <v>1500</v>
      </c>
      <c r="S2726">
        <v>6000</v>
      </c>
      <c r="T2726">
        <v>33.40745544</v>
      </c>
      <c r="U2726">
        <v>1.3762579346000002E-2</v>
      </c>
      <c r="V2726">
        <v>14877522.000000002</v>
      </c>
      <c r="W2726">
        <v>0</v>
      </c>
      <c r="X2726">
        <v>-1.2487264254000001E-6</v>
      </c>
      <c r="Y2726">
        <v>9.0445174799999995E-12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</row>
    <row r="2727" spans="1:57" x14ac:dyDescent="0.25">
      <c r="A2727" s="40" t="s">
        <v>2542</v>
      </c>
      <c r="B2727" s="40" t="s">
        <v>23</v>
      </c>
      <c r="C2727" s="40" t="s">
        <v>22</v>
      </c>
      <c r="D2727" s="40" t="s">
        <v>4536</v>
      </c>
      <c r="E2727">
        <v>0.27900000000000003</v>
      </c>
      <c r="F2727">
        <v>298.14999999999998</v>
      </c>
      <c r="G2727">
        <v>6000</v>
      </c>
      <c r="H2727">
        <v>2</v>
      </c>
      <c r="I2727">
        <v>48900.172146774901</v>
      </c>
      <c r="J2727">
        <v>298.14999999999998</v>
      </c>
      <c r="K2727">
        <v>1500</v>
      </c>
      <c r="L2727">
        <v>38.195495610000002</v>
      </c>
      <c r="M2727">
        <v>7.9700256348000001E-2</v>
      </c>
      <c r="N2727">
        <v>-372104</v>
      </c>
      <c r="O2727">
        <v>0</v>
      </c>
      <c r="P2727">
        <v>-5.3885339358000004E-5</v>
      </c>
      <c r="Q2727">
        <v>1.3099239257999998E-8</v>
      </c>
      <c r="R2727">
        <v>1500</v>
      </c>
      <c r="S2727">
        <v>6000</v>
      </c>
      <c r="T2727">
        <v>82.296554569999998</v>
      </c>
      <c r="U2727">
        <v>9.2553215000000012E-4</v>
      </c>
      <c r="V2727">
        <v>-6867761.9999999991</v>
      </c>
      <c r="W2727">
        <v>0</v>
      </c>
      <c r="X2727">
        <v>-7.7169027599999997E-8</v>
      </c>
      <c r="Y2727">
        <v>4.95751836E-12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</row>
    <row r="2728" spans="1:57" x14ac:dyDescent="0.25">
      <c r="A2728" s="40" t="s">
        <v>2543</v>
      </c>
      <c r="B2728" s="40" t="s">
        <v>23</v>
      </c>
      <c r="C2728" s="40" t="s">
        <v>22</v>
      </c>
      <c r="D2728" s="40" t="s">
        <v>4537</v>
      </c>
      <c r="E2728">
        <v>-85.105000000000004</v>
      </c>
      <c r="F2728">
        <v>298.14999999999998</v>
      </c>
      <c r="G2728">
        <v>6000</v>
      </c>
      <c r="H2728">
        <v>2</v>
      </c>
      <c r="I2728">
        <v>-52818.980732707401</v>
      </c>
      <c r="J2728">
        <v>298.14999999999998</v>
      </c>
      <c r="K2728">
        <v>1500</v>
      </c>
      <c r="L2728">
        <v>11.94337082</v>
      </c>
      <c r="M2728">
        <v>8.2660656737999993E-2</v>
      </c>
      <c r="N2728">
        <v>299654</v>
      </c>
      <c r="O2728">
        <v>0</v>
      </c>
      <c r="P2728">
        <v>-4.1838618162000003E-5</v>
      </c>
      <c r="Q2728">
        <v>8.3664389651999984E-9</v>
      </c>
      <c r="R2728">
        <v>1500</v>
      </c>
      <c r="S2728">
        <v>6000</v>
      </c>
      <c r="T2728">
        <v>71.921188349999994</v>
      </c>
      <c r="U2728">
        <v>5.3762359619999997E-3</v>
      </c>
      <c r="V2728">
        <v>-17876736</v>
      </c>
      <c r="W2728">
        <v>0</v>
      </c>
      <c r="X2728">
        <v>-9.6549201960000009E-7</v>
      </c>
      <c r="Y2728">
        <v>6.0894298560000004E-11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</row>
    <row r="2729" spans="1:57" x14ac:dyDescent="0.25">
      <c r="A2729" s="40" t="s">
        <v>2544</v>
      </c>
      <c r="B2729" s="40" t="s">
        <v>26</v>
      </c>
      <c r="C2729" s="40" t="s">
        <v>22</v>
      </c>
      <c r="D2729" s="40" t="s">
        <v>4538</v>
      </c>
      <c r="E2729">
        <v>-478.66800000000001</v>
      </c>
      <c r="F2729">
        <v>298.14999999999998</v>
      </c>
      <c r="G2729">
        <v>511</v>
      </c>
      <c r="H2729">
        <v>1</v>
      </c>
      <c r="I2729">
        <v>-366968.25643880502</v>
      </c>
      <c r="J2729">
        <v>298.14999999999998</v>
      </c>
      <c r="K2729">
        <v>511</v>
      </c>
      <c r="L2729">
        <v>13</v>
      </c>
      <c r="M2729">
        <v>0.17530999999999999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</row>
    <row r="2730" spans="1:57" x14ac:dyDescent="0.25">
      <c r="A2730" s="40" t="s">
        <v>2544</v>
      </c>
      <c r="B2730" s="40" t="s">
        <v>61</v>
      </c>
      <c r="C2730" s="40" t="s">
        <v>22</v>
      </c>
      <c r="D2730" s="40" t="s">
        <v>4538</v>
      </c>
      <c r="E2730">
        <v>-478.66800000000001</v>
      </c>
      <c r="F2730">
        <v>298.14999999999998</v>
      </c>
      <c r="G2730">
        <v>760</v>
      </c>
      <c r="H2730">
        <v>1</v>
      </c>
      <c r="I2730">
        <v>-356557.91358899599</v>
      </c>
      <c r="J2730">
        <v>298.14999999999998</v>
      </c>
      <c r="K2730">
        <v>760</v>
      </c>
      <c r="L2730">
        <v>113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</row>
    <row r="2731" spans="1:57" x14ac:dyDescent="0.25">
      <c r="A2731" s="40" t="s">
        <v>2547</v>
      </c>
      <c r="B2731" s="40" t="s">
        <v>23</v>
      </c>
      <c r="C2731" s="40" t="s">
        <v>22</v>
      </c>
      <c r="D2731" s="40" t="s">
        <v>4539</v>
      </c>
      <c r="E2731">
        <v>-113.807</v>
      </c>
      <c r="F2731">
        <v>298.14999999999998</v>
      </c>
      <c r="G2731">
        <v>6000</v>
      </c>
      <c r="H2731">
        <v>2</v>
      </c>
      <c r="I2731">
        <v>-76488.951566368894</v>
      </c>
      <c r="J2731">
        <v>298.14999999999998</v>
      </c>
      <c r="K2731">
        <v>1500</v>
      </c>
      <c r="L2731">
        <v>22.95454788</v>
      </c>
      <c r="M2731">
        <v>9.1101220704000008E-2</v>
      </c>
      <c r="N2731">
        <v>-175764</v>
      </c>
      <c r="O2731">
        <v>0</v>
      </c>
      <c r="P2731">
        <v>-5.8034370114000002E-5</v>
      </c>
      <c r="Q2731">
        <v>1.3798423827599999E-8</v>
      </c>
      <c r="R2731">
        <v>1500</v>
      </c>
      <c r="S2731">
        <v>6000</v>
      </c>
      <c r="T2731">
        <v>77.622329710000002</v>
      </c>
      <c r="U2731">
        <v>2.6506324759999998E-3</v>
      </c>
      <c r="V2731">
        <v>-11746736</v>
      </c>
      <c r="W2731">
        <v>0</v>
      </c>
      <c r="X2731">
        <v>-4.7672132520000003E-7</v>
      </c>
      <c r="Y2731">
        <v>3.0100061400000001E-11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</row>
    <row r="2732" spans="1:57" x14ac:dyDescent="0.25">
      <c r="A2732" s="40" t="s">
        <v>2548</v>
      </c>
      <c r="B2732" s="40" t="s">
        <v>23</v>
      </c>
      <c r="C2732" s="40" t="s">
        <v>22</v>
      </c>
      <c r="D2732" s="40" t="s">
        <v>4540</v>
      </c>
      <c r="E2732">
        <v>101.97</v>
      </c>
      <c r="F2732">
        <v>298.14999999999998</v>
      </c>
      <c r="G2732">
        <v>6000</v>
      </c>
      <c r="H2732">
        <v>2</v>
      </c>
      <c r="I2732">
        <v>118494.717336003</v>
      </c>
      <c r="J2732">
        <v>298.14999999999998</v>
      </c>
      <c r="K2732">
        <v>1500</v>
      </c>
      <c r="L2732">
        <v>23.983997339999998</v>
      </c>
      <c r="M2732">
        <v>4.1590710449999999E-2</v>
      </c>
      <c r="N2732">
        <v>62365.999999999993</v>
      </c>
      <c r="O2732">
        <v>0</v>
      </c>
      <c r="P2732">
        <v>-2.2412764889999999E-5</v>
      </c>
      <c r="Q2732">
        <v>4.78344873E-9</v>
      </c>
      <c r="R2732">
        <v>1500</v>
      </c>
      <c r="S2732">
        <v>6000</v>
      </c>
      <c r="T2732">
        <v>55.042373660000003</v>
      </c>
      <c r="U2732">
        <v>1.0762752539999999E-3</v>
      </c>
      <c r="V2732">
        <v>-9782612</v>
      </c>
      <c r="W2732">
        <v>0</v>
      </c>
      <c r="X2732">
        <v>-1.402287768E-7</v>
      </c>
      <c r="Y2732">
        <v>1.4150808359999999E-11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</row>
    <row r="2733" spans="1:57" x14ac:dyDescent="0.25">
      <c r="A2733" s="40" t="s">
        <v>2549</v>
      </c>
      <c r="B2733" s="40" t="s">
        <v>23</v>
      </c>
      <c r="C2733" s="40" t="s">
        <v>22</v>
      </c>
      <c r="D2733" s="40" t="s">
        <v>4541</v>
      </c>
      <c r="E2733">
        <v>-39.811</v>
      </c>
      <c r="F2733">
        <v>298.14999999999998</v>
      </c>
      <c r="G2733">
        <v>6000</v>
      </c>
      <c r="H2733">
        <v>2</v>
      </c>
      <c r="I2733">
        <v>52802.525006821699</v>
      </c>
      <c r="J2733">
        <v>298.14999999999998</v>
      </c>
      <c r="K2733">
        <v>1500</v>
      </c>
      <c r="L2733">
        <v>79.09403992</v>
      </c>
      <c r="M2733">
        <v>0.108496972656</v>
      </c>
      <c r="N2733">
        <v>-1465628</v>
      </c>
      <c r="O2733">
        <v>0</v>
      </c>
      <c r="P2733">
        <v>-8.1100488282000004E-5</v>
      </c>
      <c r="Q2733">
        <v>2.10967734372E-8</v>
      </c>
      <c r="R2733">
        <v>1500</v>
      </c>
      <c r="S2733">
        <v>6000</v>
      </c>
      <c r="T2733">
        <v>132.70275878999999</v>
      </c>
      <c r="U2733">
        <v>1.63039256E-4</v>
      </c>
      <c r="V2733">
        <v>-7038632</v>
      </c>
      <c r="W2733">
        <v>0</v>
      </c>
      <c r="X2733">
        <v>-3.0022466399999999E-8</v>
      </c>
      <c r="Y2733">
        <v>1.9258539599999999E-12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</row>
    <row r="2734" spans="1:57" x14ac:dyDescent="0.25">
      <c r="A2734" s="40" t="s">
        <v>2550</v>
      </c>
      <c r="B2734" s="40" t="s">
        <v>23</v>
      </c>
      <c r="C2734" s="40" t="s">
        <v>2551</v>
      </c>
      <c r="D2734" s="40" t="s">
        <v>4542</v>
      </c>
      <c r="E2734">
        <v>-38.319000000000003</v>
      </c>
      <c r="F2734">
        <v>298.14999999999998</v>
      </c>
      <c r="G2734">
        <v>6000</v>
      </c>
      <c r="H2734">
        <v>2</v>
      </c>
      <c r="I2734">
        <v>54963.032424983998</v>
      </c>
      <c r="J2734">
        <v>298.14999999999998</v>
      </c>
      <c r="K2734">
        <v>1500</v>
      </c>
      <c r="L2734">
        <v>77.521102909999996</v>
      </c>
      <c r="M2734">
        <v>0.11151193847599999</v>
      </c>
      <c r="N2734">
        <v>-1394678</v>
      </c>
      <c r="O2734">
        <v>0</v>
      </c>
      <c r="P2734">
        <v>-8.3278344725999995E-5</v>
      </c>
      <c r="Q2734">
        <v>2.1649157227199996E-8</v>
      </c>
      <c r="R2734">
        <v>1500</v>
      </c>
      <c r="S2734">
        <v>6000</v>
      </c>
      <c r="T2734">
        <v>132.68017578000001</v>
      </c>
      <c r="U2734">
        <v>1.74552154E-4</v>
      </c>
      <c r="V2734">
        <v>-7148176.0000000009</v>
      </c>
      <c r="W2734">
        <v>0</v>
      </c>
      <c r="X2734">
        <v>-3.2212715399999997E-8</v>
      </c>
      <c r="Y2734">
        <v>2.07171888E-12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</row>
    <row r="2735" spans="1:57" x14ac:dyDescent="0.25">
      <c r="A2735" s="40" t="s">
        <v>2552</v>
      </c>
      <c r="B2735" s="40" t="s">
        <v>23</v>
      </c>
      <c r="C2735" s="40" t="s">
        <v>2553</v>
      </c>
      <c r="D2735" s="40" t="s">
        <v>4543</v>
      </c>
      <c r="E2735">
        <v>-39.811</v>
      </c>
      <c r="F2735">
        <v>298.14999999999998</v>
      </c>
      <c r="G2735">
        <v>6000</v>
      </c>
      <c r="H2735">
        <v>2</v>
      </c>
      <c r="I2735">
        <v>53346.457131396899</v>
      </c>
      <c r="J2735">
        <v>298.14999999999998</v>
      </c>
      <c r="K2735">
        <v>1500</v>
      </c>
      <c r="L2735">
        <v>75.99455261</v>
      </c>
      <c r="M2735">
        <v>0.115006835938</v>
      </c>
      <c r="N2735">
        <v>-1581940</v>
      </c>
      <c r="O2735">
        <v>0</v>
      </c>
      <c r="P2735">
        <v>-8.6116889646000003E-5</v>
      </c>
      <c r="Q2735">
        <v>2.2430323242000003E-8</v>
      </c>
      <c r="R2735">
        <v>1500</v>
      </c>
      <c r="S2735">
        <v>6000</v>
      </c>
      <c r="T2735">
        <v>132.6862793</v>
      </c>
      <c r="U2735">
        <v>1.7082748400000001E-4</v>
      </c>
      <c r="V2735">
        <v>-7434383.9999999991</v>
      </c>
      <c r="W2735">
        <v>0</v>
      </c>
      <c r="X2735">
        <v>-3.1414747199999999E-8</v>
      </c>
      <c r="Y2735">
        <v>2.0145710399999997E-12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</row>
    <row r="2736" spans="1:57" x14ac:dyDescent="0.25">
      <c r="A2736" s="40" t="s">
        <v>2554</v>
      </c>
      <c r="B2736" s="40" t="s">
        <v>23</v>
      </c>
      <c r="C2736" s="40" t="s">
        <v>22</v>
      </c>
      <c r="D2736" s="40" t="s">
        <v>4544</v>
      </c>
      <c r="E2736">
        <v>249.25299999999999</v>
      </c>
      <c r="F2736">
        <v>298.14999999999998</v>
      </c>
      <c r="G2736">
        <v>6000</v>
      </c>
      <c r="H2736">
        <v>2</v>
      </c>
      <c r="I2736">
        <v>253264.73330827299</v>
      </c>
      <c r="J2736">
        <v>298.14999999999998</v>
      </c>
      <c r="K2736">
        <v>1500</v>
      </c>
      <c r="L2736">
        <v>23.7129631</v>
      </c>
      <c r="M2736">
        <v>2.6514031981999999E-2</v>
      </c>
      <c r="N2736">
        <v>12914</v>
      </c>
      <c r="O2736">
        <v>0</v>
      </c>
      <c r="P2736">
        <v>-1.8836425782E-5</v>
      </c>
      <c r="Q2736">
        <v>4.7994206544000001E-9</v>
      </c>
      <c r="R2736">
        <v>1500</v>
      </c>
      <c r="S2736">
        <v>6000</v>
      </c>
      <c r="T2736">
        <v>32.060058589999997</v>
      </c>
      <c r="U2736">
        <v>2.5554233560000001E-3</v>
      </c>
      <c r="V2736">
        <v>3278560</v>
      </c>
      <c r="W2736">
        <v>0</v>
      </c>
      <c r="X2736">
        <v>7.8895297200000001E-8</v>
      </c>
      <c r="Y2736">
        <v>-4.8459789239999993E-1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</row>
    <row r="2737" spans="1:57" x14ac:dyDescent="0.25">
      <c r="A2737" s="40" t="s">
        <v>2555</v>
      </c>
      <c r="B2737" s="40" t="s">
        <v>23</v>
      </c>
      <c r="C2737" s="40" t="s">
        <v>22</v>
      </c>
      <c r="D2737" s="40" t="s">
        <v>4545</v>
      </c>
      <c r="E2737">
        <v>23.835000000000001</v>
      </c>
      <c r="F2737">
        <v>298.14999999999998</v>
      </c>
      <c r="G2737">
        <v>6000</v>
      </c>
      <c r="H2737">
        <v>2</v>
      </c>
      <c r="I2737">
        <v>46417.521422550097</v>
      </c>
      <c r="J2737">
        <v>298.14999999999998</v>
      </c>
      <c r="K2737">
        <v>1500</v>
      </c>
      <c r="L2737">
        <v>32.954238889999999</v>
      </c>
      <c r="M2737">
        <v>5.0267395020000001E-2</v>
      </c>
      <c r="N2737">
        <v>-344362</v>
      </c>
      <c r="O2737">
        <v>0</v>
      </c>
      <c r="P2737">
        <v>-3.7082380367999997E-5</v>
      </c>
      <c r="Q2737">
        <v>9.5795624999999999E-9</v>
      </c>
      <c r="R2737">
        <v>1500</v>
      </c>
      <c r="S2737">
        <v>6000</v>
      </c>
      <c r="T2737">
        <v>58.02888489</v>
      </c>
      <c r="U2737">
        <v>2.6182827999999999E-4</v>
      </c>
      <c r="V2737">
        <v>-3061166</v>
      </c>
      <c r="W2737">
        <v>0</v>
      </c>
      <c r="X2737">
        <v>-1.5492321E-8</v>
      </c>
      <c r="Y2737">
        <v>9.8843856000000003E-13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</row>
    <row r="2738" spans="1:57" x14ac:dyDescent="0.25">
      <c r="A2738" s="40" t="s">
        <v>2556</v>
      </c>
      <c r="B2738" s="40" t="s">
        <v>23</v>
      </c>
      <c r="C2738" s="40" t="s">
        <v>22</v>
      </c>
      <c r="D2738" s="40" t="s">
        <v>4546</v>
      </c>
      <c r="E2738">
        <v>-143.55699999999999</v>
      </c>
      <c r="F2738">
        <v>298.14999999999998</v>
      </c>
      <c r="G2738">
        <v>6000</v>
      </c>
      <c r="H2738">
        <v>2</v>
      </c>
      <c r="I2738">
        <v>-95958.748983208905</v>
      </c>
      <c r="J2738">
        <v>298.14999999999998</v>
      </c>
      <c r="K2738">
        <v>1500</v>
      </c>
      <c r="L2738">
        <v>44.115707399999998</v>
      </c>
      <c r="M2738">
        <v>8.0535229491999996E-2</v>
      </c>
      <c r="N2738">
        <v>-876968</v>
      </c>
      <c r="O2738">
        <v>0</v>
      </c>
      <c r="P2738">
        <v>-5.8421315916000007E-5</v>
      </c>
      <c r="Q2738">
        <v>1.5205400390400001E-8</v>
      </c>
      <c r="R2738">
        <v>1500</v>
      </c>
      <c r="S2738">
        <v>6000</v>
      </c>
      <c r="T2738">
        <v>82.874404909999996</v>
      </c>
      <c r="U2738">
        <v>2.3328880300000003E-3</v>
      </c>
      <c r="V2738">
        <v>-4929346</v>
      </c>
      <c r="W2738">
        <v>0</v>
      </c>
      <c r="X2738">
        <v>4.1768216999999994E-8</v>
      </c>
      <c r="Y2738">
        <v>3.0576925200000001E-12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</row>
    <row r="2739" spans="1:57" x14ac:dyDescent="0.25">
      <c r="A2739" s="40" t="s">
        <v>2557</v>
      </c>
      <c r="B2739" s="40" t="s">
        <v>23</v>
      </c>
      <c r="C2739" s="40" t="s">
        <v>22</v>
      </c>
      <c r="D2739" s="40" t="s">
        <v>4547</v>
      </c>
      <c r="E2739">
        <v>49.505000000000003</v>
      </c>
      <c r="F2739">
        <v>298.14999999999998</v>
      </c>
      <c r="G2739">
        <v>6000</v>
      </c>
      <c r="H2739">
        <v>2</v>
      </c>
      <c r="I2739">
        <v>95336.376680200498</v>
      </c>
      <c r="J2739">
        <v>298.14999999999998</v>
      </c>
      <c r="K2739">
        <v>1500</v>
      </c>
      <c r="L2739">
        <v>45.330612180000003</v>
      </c>
      <c r="M2739">
        <v>6.9803393554000004E-2</v>
      </c>
      <c r="N2739">
        <v>-494114</v>
      </c>
      <c r="O2739">
        <v>0</v>
      </c>
      <c r="P2739">
        <v>-4.9184040527999998E-5</v>
      </c>
      <c r="Q2739">
        <v>1.2272687988000001E-8</v>
      </c>
      <c r="R2739">
        <v>1500</v>
      </c>
      <c r="S2739">
        <v>6000</v>
      </c>
      <c r="T2739">
        <v>82.604934689999993</v>
      </c>
      <c r="U2739">
        <v>2.6682863200000001E-4</v>
      </c>
      <c r="V2739">
        <v>-5421474</v>
      </c>
      <c r="W2739">
        <v>0</v>
      </c>
      <c r="X2739">
        <v>-4.9045064400000007E-8</v>
      </c>
      <c r="Y2739">
        <v>3.1467834E-12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</row>
    <row r="2740" spans="1:57" x14ac:dyDescent="0.25">
      <c r="A2740" s="40" t="s">
        <v>2558</v>
      </c>
      <c r="B2740" s="40" t="s">
        <v>23</v>
      </c>
      <c r="C2740" s="40" t="s">
        <v>2559</v>
      </c>
      <c r="D2740" s="40" t="s">
        <v>4548</v>
      </c>
      <c r="E2740">
        <v>49.506</v>
      </c>
      <c r="F2740">
        <v>298.14999999999998</v>
      </c>
      <c r="G2740">
        <v>6000</v>
      </c>
      <c r="H2740">
        <v>2</v>
      </c>
      <c r="I2740">
        <v>95158.919788030005</v>
      </c>
      <c r="J2740">
        <v>298.14999999999998</v>
      </c>
      <c r="K2740">
        <v>1500</v>
      </c>
      <c r="L2740">
        <v>40.306282039999999</v>
      </c>
      <c r="M2740">
        <v>8.0068957519999998E-2</v>
      </c>
      <c r="N2740">
        <v>-463622</v>
      </c>
      <c r="O2740">
        <v>0</v>
      </c>
      <c r="P2740">
        <v>-5.6915134277999994E-5</v>
      </c>
      <c r="Q2740">
        <v>1.42914492192E-8</v>
      </c>
      <c r="R2740">
        <v>1500</v>
      </c>
      <c r="S2740">
        <v>6000</v>
      </c>
      <c r="T2740">
        <v>82.591476439999994</v>
      </c>
      <c r="U2740">
        <v>2.7399954800000001E-4</v>
      </c>
      <c r="V2740">
        <v>-5878898</v>
      </c>
      <c r="W2740">
        <v>0</v>
      </c>
      <c r="X2740">
        <v>-5.0428562400000001E-8</v>
      </c>
      <c r="Y2740">
        <v>3.2388496800000005E-12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</row>
    <row r="2741" spans="1:57" x14ac:dyDescent="0.25">
      <c r="A2741" s="40" t="s">
        <v>2560</v>
      </c>
      <c r="B2741" s="40" t="s">
        <v>23</v>
      </c>
      <c r="C2741" s="40" t="s">
        <v>2553</v>
      </c>
      <c r="D2741" s="40" t="s">
        <v>4549</v>
      </c>
      <c r="E2741">
        <v>55.104999999999997</v>
      </c>
      <c r="F2741">
        <v>298.14999999999998</v>
      </c>
      <c r="G2741">
        <v>6000</v>
      </c>
      <c r="H2741">
        <v>2</v>
      </c>
      <c r="I2741">
        <v>101432.566899704</v>
      </c>
      <c r="J2741">
        <v>298.14999999999998</v>
      </c>
      <c r="K2741">
        <v>1500</v>
      </c>
      <c r="L2741">
        <v>38.657608029999999</v>
      </c>
      <c r="M2741">
        <v>8.2709484863999996E-2</v>
      </c>
      <c r="N2741">
        <v>-456986</v>
      </c>
      <c r="O2741">
        <v>0</v>
      </c>
      <c r="P2741">
        <v>-5.8539924317999991E-5</v>
      </c>
      <c r="Q2741">
        <v>1.46496738276E-8</v>
      </c>
      <c r="R2741">
        <v>1500</v>
      </c>
      <c r="S2741">
        <v>6000</v>
      </c>
      <c r="T2741">
        <v>82.559906010000006</v>
      </c>
      <c r="U2741">
        <v>2.8946142199999997E-4</v>
      </c>
      <c r="V2741">
        <v>-6144368</v>
      </c>
      <c r="W2741">
        <v>0</v>
      </c>
      <c r="X2741">
        <v>-5.3228795399999997E-8</v>
      </c>
      <c r="Y2741">
        <v>3.4154727600000002E-12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</row>
    <row r="2742" spans="1:57" x14ac:dyDescent="0.25">
      <c r="A2742" s="40" t="s">
        <v>2561</v>
      </c>
      <c r="B2742" s="40" t="s">
        <v>23</v>
      </c>
      <c r="C2742" s="40" t="s">
        <v>22</v>
      </c>
      <c r="D2742" s="40" t="s">
        <v>4550</v>
      </c>
      <c r="E2742">
        <v>0.55800000000000005</v>
      </c>
      <c r="F2742">
        <v>298.14999999999998</v>
      </c>
      <c r="G2742">
        <v>6000</v>
      </c>
      <c r="H2742">
        <v>2</v>
      </c>
      <c r="I2742">
        <v>70762.995035566099</v>
      </c>
      <c r="J2742">
        <v>298.14999999999998</v>
      </c>
      <c r="K2742">
        <v>1500</v>
      </c>
      <c r="L2742">
        <v>46.044639590000003</v>
      </c>
      <c r="M2742">
        <v>0.11502001953199999</v>
      </c>
      <c r="N2742">
        <v>-616786</v>
      </c>
      <c r="O2742">
        <v>0</v>
      </c>
      <c r="P2742">
        <v>-7.8492788088000003E-5</v>
      </c>
      <c r="Q2742">
        <v>1.8640016601600001E-8</v>
      </c>
      <c r="R2742">
        <v>1500</v>
      </c>
      <c r="S2742">
        <v>6000</v>
      </c>
      <c r="T2742">
        <v>113.6476593</v>
      </c>
      <c r="U2742">
        <v>-4.4191009520000001E-3</v>
      </c>
      <c r="V2742">
        <v>-9136590</v>
      </c>
      <c r="W2742">
        <v>0</v>
      </c>
      <c r="X2742">
        <v>7.8005413080000007E-7</v>
      </c>
      <c r="Y2742">
        <v>-4.9582809480000008E-11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</row>
    <row r="2743" spans="1:57" x14ac:dyDescent="0.25">
      <c r="A2743" s="40" t="s">
        <v>2562</v>
      </c>
      <c r="B2743" s="40" t="s">
        <v>23</v>
      </c>
      <c r="C2743" s="40" t="s">
        <v>22</v>
      </c>
      <c r="D2743" s="40" t="s">
        <v>4551</v>
      </c>
      <c r="E2743">
        <v>-200.697</v>
      </c>
      <c r="F2743">
        <v>298.14999999999998</v>
      </c>
      <c r="G2743">
        <v>6000</v>
      </c>
      <c r="H2743">
        <v>2</v>
      </c>
      <c r="I2743">
        <v>-128231.70257304001</v>
      </c>
      <c r="J2743">
        <v>298.14999999999998</v>
      </c>
      <c r="K2743">
        <v>1500</v>
      </c>
      <c r="L2743">
        <v>59.644927979999999</v>
      </c>
      <c r="M2743">
        <v>8.9863061524000004E-2</v>
      </c>
      <c r="N2743">
        <v>-1171718</v>
      </c>
      <c r="O2743">
        <v>0</v>
      </c>
      <c r="P2743">
        <v>-6.3708105467999996E-5</v>
      </c>
      <c r="Q2743">
        <v>1.5991470703200001E-8</v>
      </c>
      <c r="R2743">
        <v>1500</v>
      </c>
      <c r="S2743">
        <v>6000</v>
      </c>
      <c r="T2743">
        <v>107.3473053</v>
      </c>
      <c r="U2743">
        <v>3.65747308E-4</v>
      </c>
      <c r="V2743">
        <v>-7465629.9999999991</v>
      </c>
      <c r="W2743">
        <v>0</v>
      </c>
      <c r="X2743">
        <v>-6.7133087999999998E-8</v>
      </c>
      <c r="Y2743">
        <v>4.3017604800000006E-12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</row>
    <row r="2744" spans="1:57" x14ac:dyDescent="0.25">
      <c r="A2744" s="40" t="s">
        <v>2563</v>
      </c>
      <c r="B2744" s="40" t="s">
        <v>23</v>
      </c>
      <c r="C2744" s="40" t="s">
        <v>22</v>
      </c>
      <c r="D2744" s="40" t="s">
        <v>4552</v>
      </c>
      <c r="E2744">
        <v>-75.72</v>
      </c>
      <c r="F2744">
        <v>298.14999999999998</v>
      </c>
      <c r="G2744">
        <v>6000</v>
      </c>
      <c r="H2744">
        <v>2</v>
      </c>
      <c r="I2744">
        <v>-52011.885343857502</v>
      </c>
      <c r="J2744">
        <v>298.14999999999998</v>
      </c>
      <c r="K2744">
        <v>1500</v>
      </c>
      <c r="L2744">
        <v>33.806312560000002</v>
      </c>
      <c r="M2744">
        <v>3.8771948242000004E-2</v>
      </c>
      <c r="N2744">
        <v>-170498</v>
      </c>
      <c r="O2744">
        <v>0</v>
      </c>
      <c r="P2744">
        <v>-2.3211884765999999E-5</v>
      </c>
      <c r="Q2744">
        <v>5.2273132320000006E-9</v>
      </c>
      <c r="R2744">
        <v>1500</v>
      </c>
      <c r="S2744">
        <v>6000</v>
      </c>
      <c r="T2744">
        <v>66.054641720000006</v>
      </c>
      <c r="U2744">
        <v>-6.2221900939999995E-3</v>
      </c>
      <c r="V2744">
        <v>-10144560</v>
      </c>
      <c r="W2744">
        <v>0</v>
      </c>
      <c r="X2744">
        <v>2.2204458617999999E-6</v>
      </c>
      <c r="Y2744">
        <v>-1.6252510068E-1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</row>
    <row r="2745" spans="1:57" x14ac:dyDescent="0.25">
      <c r="A2745" s="40" t="s">
        <v>2564</v>
      </c>
      <c r="B2745" s="40" t="s">
        <v>23</v>
      </c>
      <c r="C2745" s="40" t="s">
        <v>22</v>
      </c>
      <c r="D2745" s="40" t="s">
        <v>4553</v>
      </c>
      <c r="E2745">
        <v>-120.36</v>
      </c>
      <c r="F2745">
        <v>298.14999999999998</v>
      </c>
      <c r="G2745">
        <v>6000</v>
      </c>
      <c r="H2745">
        <v>2</v>
      </c>
      <c r="I2745">
        <v>-72474.4260681296</v>
      </c>
      <c r="J2745">
        <v>298.14999999999998</v>
      </c>
      <c r="K2745">
        <v>1500</v>
      </c>
      <c r="L2745">
        <v>32.395355219999999</v>
      </c>
      <c r="M2745">
        <v>8.9548828124000002E-2</v>
      </c>
      <c r="N2745">
        <v>-447748</v>
      </c>
      <c r="O2745">
        <v>0</v>
      </c>
      <c r="P2745">
        <v>-6.0617563476000003E-5</v>
      </c>
      <c r="Q2745">
        <v>1.4747329101600001E-8</v>
      </c>
      <c r="R2745">
        <v>1500</v>
      </c>
      <c r="S2745">
        <v>6000</v>
      </c>
      <c r="T2745">
        <v>82.102081299999995</v>
      </c>
      <c r="U2745">
        <v>9.3474540800000006E-4</v>
      </c>
      <c r="V2745">
        <v>-7861416</v>
      </c>
      <c r="W2745">
        <v>0</v>
      </c>
      <c r="X2745">
        <v>-9.4700074200000001E-8</v>
      </c>
      <c r="Y2745">
        <v>6.0760559999999996E-12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</row>
    <row r="2746" spans="1:57" x14ac:dyDescent="0.25">
      <c r="A2746" s="40" t="s">
        <v>2565</v>
      </c>
      <c r="B2746" s="40" t="s">
        <v>23</v>
      </c>
      <c r="C2746" s="40" t="s">
        <v>22</v>
      </c>
      <c r="D2746" s="40" t="s">
        <v>4554</v>
      </c>
      <c r="E2746">
        <v>330.28399999999999</v>
      </c>
      <c r="F2746">
        <v>298.14999999999998</v>
      </c>
      <c r="G2746">
        <v>20000</v>
      </c>
      <c r="H2746">
        <v>3</v>
      </c>
      <c r="I2746">
        <v>332932.04193561699</v>
      </c>
      <c r="J2746">
        <v>298.14999999999998</v>
      </c>
      <c r="K2746">
        <v>1500</v>
      </c>
      <c r="L2746">
        <v>31.114997859999999</v>
      </c>
      <c r="M2746">
        <v>-9.1461563119999995E-3</v>
      </c>
      <c r="N2746">
        <v>-24062</v>
      </c>
      <c r="O2746">
        <v>0</v>
      </c>
      <c r="P2746">
        <v>1.3359834593999999E-5</v>
      </c>
      <c r="Q2746">
        <v>-4.0513015139999999E-9</v>
      </c>
      <c r="R2746">
        <v>1500</v>
      </c>
      <c r="S2746">
        <v>6000</v>
      </c>
      <c r="T2746">
        <v>38.372955320000003</v>
      </c>
      <c r="U2746">
        <v>-2.6868583680000001E-3</v>
      </c>
      <c r="V2746">
        <v>-7228110</v>
      </c>
      <c r="W2746">
        <v>0</v>
      </c>
      <c r="X2746">
        <v>1.3617951966000002E-6</v>
      </c>
      <c r="Y2746">
        <v>-1.2611640936E-10</v>
      </c>
      <c r="Z2746">
        <v>6000</v>
      </c>
      <c r="AA2746">
        <v>20000</v>
      </c>
      <c r="AB2746">
        <v>88.651199340000005</v>
      </c>
      <c r="AC2746">
        <v>-6.5662231439999998E-3</v>
      </c>
      <c r="AD2746">
        <v>-491590214</v>
      </c>
      <c r="AE2746">
        <v>0</v>
      </c>
      <c r="AF2746">
        <v>2.4870597840000001E-7</v>
      </c>
      <c r="AG2746">
        <v>-3.4491855600000001E-12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</row>
    <row r="2747" spans="1:57" x14ac:dyDescent="0.25">
      <c r="A2747" s="40" t="s">
        <v>2566</v>
      </c>
      <c r="B2747" s="40" t="s">
        <v>23</v>
      </c>
      <c r="C2747" s="40" t="s">
        <v>22</v>
      </c>
      <c r="D2747" s="40" t="s">
        <v>4555</v>
      </c>
      <c r="E2747">
        <v>180.06200000000001</v>
      </c>
      <c r="F2747">
        <v>298.14999999999998</v>
      </c>
      <c r="G2747">
        <v>6000</v>
      </c>
      <c r="H2747">
        <v>2</v>
      </c>
      <c r="I2747">
        <v>196510.80773732299</v>
      </c>
      <c r="J2747">
        <v>298.14999999999998</v>
      </c>
      <c r="K2747">
        <v>1500</v>
      </c>
      <c r="L2747">
        <v>28.691276550000001</v>
      </c>
      <c r="M2747">
        <v>1.0837272643999999E-2</v>
      </c>
      <c r="N2747">
        <v>122528</v>
      </c>
      <c r="O2747">
        <v>0</v>
      </c>
      <c r="P2747">
        <v>7.3839212040000008E-6</v>
      </c>
      <c r="Q2747">
        <v>-3.5240441891999997E-9</v>
      </c>
      <c r="R2747">
        <v>1500</v>
      </c>
      <c r="S2747">
        <v>6000</v>
      </c>
      <c r="T2747">
        <v>42.039527890000002</v>
      </c>
      <c r="U2747">
        <v>8.3569030760000003E-3</v>
      </c>
      <c r="V2747">
        <v>-6685472.0000000009</v>
      </c>
      <c r="W2747">
        <v>0</v>
      </c>
      <c r="X2747">
        <v>-8.5825710299999993E-7</v>
      </c>
      <c r="Y2747">
        <v>2.808012204E-11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</row>
    <row r="2748" spans="1:57" x14ac:dyDescent="0.25">
      <c r="A2748" s="40" t="s">
        <v>2567</v>
      </c>
      <c r="B2748" s="40" t="s">
        <v>23</v>
      </c>
      <c r="C2748" s="40" t="s">
        <v>22</v>
      </c>
      <c r="D2748" s="40" t="s">
        <v>4556</v>
      </c>
      <c r="E2748">
        <v>-55.985999999999997</v>
      </c>
      <c r="F2748">
        <v>298.14999999999998</v>
      </c>
      <c r="G2748">
        <v>6000</v>
      </c>
      <c r="H2748">
        <v>2</v>
      </c>
      <c r="I2748">
        <v>-23433.247070626199</v>
      </c>
      <c r="J2748">
        <v>298.14999999999998</v>
      </c>
      <c r="K2748">
        <v>1500</v>
      </c>
      <c r="L2748">
        <v>19.506473540000002</v>
      </c>
      <c r="M2748">
        <v>5.1245336913999996E-2</v>
      </c>
      <c r="N2748">
        <v>203311.99999999997</v>
      </c>
      <c r="O2748">
        <v>0</v>
      </c>
      <c r="P2748">
        <v>-1.6975026857999998E-5</v>
      </c>
      <c r="Q2748">
        <v>2.2774775387999997E-9</v>
      </c>
      <c r="R2748">
        <v>1500</v>
      </c>
      <c r="S2748">
        <v>6000</v>
      </c>
      <c r="T2748">
        <v>62.025009160000003</v>
      </c>
      <c r="U2748">
        <v>9.924269103999999E-3</v>
      </c>
      <c r="V2748">
        <v>-17925808</v>
      </c>
      <c r="W2748">
        <v>0</v>
      </c>
      <c r="X2748">
        <v>-1.5114179993999999E-6</v>
      </c>
      <c r="Y2748">
        <v>9.381398388E-11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</row>
    <row r="2749" spans="1:57" x14ac:dyDescent="0.25">
      <c r="A2749" s="40" t="s">
        <v>2568</v>
      </c>
      <c r="B2749" s="40" t="s">
        <v>23</v>
      </c>
      <c r="C2749" s="40" t="s">
        <v>22</v>
      </c>
      <c r="D2749" s="40" t="s">
        <v>4557</v>
      </c>
      <c r="E2749">
        <v>201.863</v>
      </c>
      <c r="F2749">
        <v>298.14999999999998</v>
      </c>
      <c r="G2749">
        <v>6000</v>
      </c>
      <c r="H2749">
        <v>2</v>
      </c>
      <c r="I2749">
        <v>235684.80961347601</v>
      </c>
      <c r="J2749">
        <v>298.14999999999998</v>
      </c>
      <c r="K2749">
        <v>1500</v>
      </c>
      <c r="L2749">
        <v>7.1564579000000004</v>
      </c>
      <c r="M2749">
        <v>8.370949707E-2</v>
      </c>
      <c r="N2749">
        <v>516442.00000000006</v>
      </c>
      <c r="O2749">
        <v>0</v>
      </c>
      <c r="P2749">
        <v>-3.4212436523999995E-5</v>
      </c>
      <c r="Q2749">
        <v>6.0169782720000007E-9</v>
      </c>
      <c r="R2749">
        <v>1500</v>
      </c>
      <c r="S2749">
        <v>6000</v>
      </c>
      <c r="T2749">
        <v>89.901901249999995</v>
      </c>
      <c r="U2749">
        <v>4.9230941780000004E-3</v>
      </c>
      <c r="V2749">
        <v>-41117788</v>
      </c>
      <c r="W2749">
        <v>0</v>
      </c>
      <c r="X2749">
        <v>-1.5594190979999999E-6</v>
      </c>
      <c r="Y2749">
        <v>1.2731634516E-1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</row>
    <row r="2750" spans="1:57" x14ac:dyDescent="0.25">
      <c r="A2750" s="40" t="s">
        <v>2569</v>
      </c>
      <c r="B2750" s="40" t="s">
        <v>23</v>
      </c>
      <c r="C2750" s="40" t="s">
        <v>2570</v>
      </c>
      <c r="D2750" s="40" t="s">
        <v>4558</v>
      </c>
      <c r="E2750">
        <v>273.863</v>
      </c>
      <c r="F2750">
        <v>298.14999999999998</v>
      </c>
      <c r="G2750">
        <v>6000</v>
      </c>
      <c r="H2750">
        <v>2</v>
      </c>
      <c r="I2750">
        <v>304937.34262356698</v>
      </c>
      <c r="J2750">
        <v>298.14999999999998</v>
      </c>
      <c r="K2750">
        <v>1500</v>
      </c>
      <c r="L2750">
        <v>9.8258361799999996</v>
      </c>
      <c r="M2750">
        <v>8.7776525878E-2</v>
      </c>
      <c r="N2750">
        <v>365896</v>
      </c>
      <c r="O2750">
        <v>0</v>
      </c>
      <c r="P2750">
        <v>-4.6615751952000002E-5</v>
      </c>
      <c r="Q2750">
        <v>9.8080913087999992E-9</v>
      </c>
      <c r="R2750">
        <v>1500</v>
      </c>
      <c r="S2750">
        <v>6000</v>
      </c>
      <c r="T2750">
        <v>70.570755000000005</v>
      </c>
      <c r="U2750">
        <v>5.791596984E-3</v>
      </c>
      <c r="V2750">
        <v>-17051930</v>
      </c>
      <c r="W2750">
        <v>0</v>
      </c>
      <c r="X2750">
        <v>-9.2831085180000001E-7</v>
      </c>
      <c r="Y2750">
        <v>5.3632038119999996E-11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</row>
    <row r="2751" spans="1:57" x14ac:dyDescent="0.25">
      <c r="A2751" s="40" t="s">
        <v>2571</v>
      </c>
      <c r="B2751" s="40" t="s">
        <v>23</v>
      </c>
      <c r="C2751" s="40" t="s">
        <v>2559</v>
      </c>
      <c r="D2751" s="40" t="s">
        <v>4559</v>
      </c>
      <c r="E2751">
        <v>237.86199999999999</v>
      </c>
      <c r="F2751">
        <v>298.14999999999998</v>
      </c>
      <c r="G2751">
        <v>6000</v>
      </c>
      <c r="H2751">
        <v>2</v>
      </c>
      <c r="I2751">
        <v>271705.76072131703</v>
      </c>
      <c r="J2751">
        <v>298.14999999999998</v>
      </c>
      <c r="K2751">
        <v>1500</v>
      </c>
      <c r="L2751">
        <v>6.48396492</v>
      </c>
      <c r="M2751">
        <v>9.0813513183999994E-2</v>
      </c>
      <c r="N2751">
        <v>502224</v>
      </c>
      <c r="O2751">
        <v>0</v>
      </c>
      <c r="P2751">
        <v>-4.540160156399999E-5</v>
      </c>
      <c r="Q2751">
        <v>8.7553066404000005E-9</v>
      </c>
      <c r="R2751">
        <v>1500</v>
      </c>
      <c r="S2751">
        <v>6000</v>
      </c>
      <c r="T2751">
        <v>83.581207280000001</v>
      </c>
      <c r="U2751">
        <v>-2.9729663840000003E-3</v>
      </c>
      <c r="V2751">
        <v>-24908674</v>
      </c>
      <c r="W2751">
        <v>0</v>
      </c>
      <c r="X2751">
        <v>1.0583081820000001E-6</v>
      </c>
      <c r="Y2751">
        <v>-6.9831619320000006E-1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</row>
    <row r="2752" spans="1:57" x14ac:dyDescent="0.25">
      <c r="A2752" s="40" t="s">
        <v>2572</v>
      </c>
      <c r="B2752" s="40" t="s">
        <v>23</v>
      </c>
      <c r="C2752" s="40" t="s">
        <v>2553</v>
      </c>
      <c r="D2752" s="40" t="s">
        <v>4560</v>
      </c>
      <c r="E2752">
        <v>201.863</v>
      </c>
      <c r="F2752">
        <v>298.14999999999998</v>
      </c>
      <c r="G2752">
        <v>6000</v>
      </c>
      <c r="H2752">
        <v>2</v>
      </c>
      <c r="I2752">
        <v>235684.78227000401</v>
      </c>
      <c r="J2752">
        <v>298.14999999999998</v>
      </c>
      <c r="K2752">
        <v>1500</v>
      </c>
      <c r="L2752">
        <v>4.7140426599999996</v>
      </c>
      <c r="M2752">
        <v>9.4076147461999993E-2</v>
      </c>
      <c r="N2752">
        <v>559856</v>
      </c>
      <c r="O2752">
        <v>0</v>
      </c>
      <c r="P2752">
        <v>-4.805895996E-5</v>
      </c>
      <c r="Q2752">
        <v>9.5146552728000007E-9</v>
      </c>
      <c r="R2752">
        <v>1500</v>
      </c>
      <c r="S2752">
        <v>6000</v>
      </c>
      <c r="T2752">
        <v>80.810729980000005</v>
      </c>
      <c r="U2752">
        <v>-3.1192989340000001E-3</v>
      </c>
      <c r="V2752">
        <v>-21358746</v>
      </c>
      <c r="W2752">
        <v>0</v>
      </c>
      <c r="X2752">
        <v>1.7359197234000001E-6</v>
      </c>
      <c r="Y2752">
        <v>-1.572357102E-1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</row>
    <row r="2753" spans="1:57" x14ac:dyDescent="0.25">
      <c r="A2753" s="40" t="s">
        <v>2573</v>
      </c>
      <c r="B2753" s="40" t="s">
        <v>23</v>
      </c>
      <c r="C2753" s="40" t="s">
        <v>22</v>
      </c>
      <c r="D2753" s="40" t="s">
        <v>4561</v>
      </c>
      <c r="E2753">
        <v>83.728999999999999</v>
      </c>
      <c r="F2753">
        <v>298.14999999999998</v>
      </c>
      <c r="G2753">
        <v>6000</v>
      </c>
      <c r="H2753">
        <v>2</v>
      </c>
      <c r="I2753">
        <v>144908.72300700599</v>
      </c>
      <c r="J2753">
        <v>298.14999999999998</v>
      </c>
      <c r="K2753">
        <v>1500</v>
      </c>
      <c r="L2753">
        <v>16.313289640000001</v>
      </c>
      <c r="M2753">
        <v>0.133076489258</v>
      </c>
      <c r="N2753">
        <v>-139926</v>
      </c>
      <c r="O2753">
        <v>0</v>
      </c>
      <c r="P2753">
        <v>-7.2901508789999985E-5</v>
      </c>
      <c r="Q2753">
        <v>1.6210494140400002E-8</v>
      </c>
      <c r="R2753">
        <v>1500</v>
      </c>
      <c r="S2753">
        <v>6000</v>
      </c>
      <c r="T2753">
        <v>108.44720459</v>
      </c>
      <c r="U2753">
        <v>9.5550735480000003E-3</v>
      </c>
      <c r="V2753">
        <v>-29359502</v>
      </c>
      <c r="W2753">
        <v>0</v>
      </c>
      <c r="X2753">
        <v>-1.6761653136E-6</v>
      </c>
      <c r="Y2753">
        <v>1.0312211603999999E-1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</row>
    <row r="2754" spans="1:57" x14ac:dyDescent="0.25">
      <c r="A2754" s="40" t="s">
        <v>2574</v>
      </c>
      <c r="B2754" s="40" t="s">
        <v>23</v>
      </c>
      <c r="C2754" s="40" t="s">
        <v>22</v>
      </c>
      <c r="D2754" s="40" t="s">
        <v>4562</v>
      </c>
      <c r="E2754">
        <v>283.05200000000002</v>
      </c>
      <c r="F2754">
        <v>298.14999999999998</v>
      </c>
      <c r="G2754">
        <v>6000</v>
      </c>
      <c r="H2754">
        <v>2</v>
      </c>
      <c r="I2754">
        <v>321494.14448376501</v>
      </c>
      <c r="J2754">
        <v>298.14999999999998</v>
      </c>
      <c r="K2754">
        <v>1500</v>
      </c>
      <c r="L2754">
        <v>28.971107480000001</v>
      </c>
      <c r="M2754">
        <v>6.7877148437999996E-2</v>
      </c>
      <c r="N2754">
        <v>-174306</v>
      </c>
      <c r="O2754">
        <v>0</v>
      </c>
      <c r="P2754">
        <v>-3.6478754885999995E-5</v>
      </c>
      <c r="Q2754">
        <v>7.6609013676000004E-9</v>
      </c>
      <c r="R2754">
        <v>1500</v>
      </c>
      <c r="S2754">
        <v>6000</v>
      </c>
      <c r="T2754">
        <v>75.922775270000002</v>
      </c>
      <c r="U2754">
        <v>3.6826988219999996E-3</v>
      </c>
      <c r="V2754">
        <v>-13138923.999999998</v>
      </c>
      <c r="W2754">
        <v>0</v>
      </c>
      <c r="X2754">
        <v>-5.8850681280000006E-7</v>
      </c>
      <c r="Y2754">
        <v>3.9247489920000001E-1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</row>
    <row r="2755" spans="1:57" x14ac:dyDescent="0.25">
      <c r="A2755" s="40" t="s">
        <v>2575</v>
      </c>
      <c r="B2755" s="40" t="s">
        <v>23</v>
      </c>
      <c r="C2755" s="40" t="s">
        <v>22</v>
      </c>
      <c r="D2755" s="40" t="s">
        <v>4563</v>
      </c>
      <c r="E2755">
        <v>-38.164000000000001</v>
      </c>
      <c r="F2755">
        <v>298.14999999999998</v>
      </c>
      <c r="G2755">
        <v>6000</v>
      </c>
      <c r="H2755">
        <v>2</v>
      </c>
      <c r="I2755">
        <v>37465.288293841601</v>
      </c>
      <c r="J2755">
        <v>298.14999999999998</v>
      </c>
      <c r="K2755">
        <v>1500</v>
      </c>
      <c r="L2755">
        <v>21.63891602</v>
      </c>
      <c r="M2755">
        <v>0.16075463867200002</v>
      </c>
      <c r="N2755">
        <v>-446696</v>
      </c>
      <c r="O2755">
        <v>0</v>
      </c>
      <c r="P2755">
        <v>-9.9578085936000003E-5</v>
      </c>
      <c r="Q2755">
        <v>2.3324932617599998E-8</v>
      </c>
      <c r="R2755">
        <v>1500</v>
      </c>
      <c r="S2755">
        <v>6000</v>
      </c>
      <c r="T2755">
        <v>120.48477173000001</v>
      </c>
      <c r="U2755">
        <v>5.9970489500000002E-3</v>
      </c>
      <c r="V2755">
        <v>-23066708</v>
      </c>
      <c r="W2755">
        <v>0</v>
      </c>
      <c r="X2755">
        <v>-1.0753310394E-6</v>
      </c>
      <c r="Y2755">
        <v>6.7744869239999995E-11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</row>
    <row r="2756" spans="1:57" x14ac:dyDescent="0.25">
      <c r="A2756" s="40" t="s">
        <v>2576</v>
      </c>
      <c r="B2756" s="40" t="s">
        <v>26</v>
      </c>
      <c r="C2756" s="40" t="s">
        <v>22</v>
      </c>
      <c r="D2756" s="40" t="s">
        <v>4564</v>
      </c>
      <c r="E2756">
        <v>-389.262</v>
      </c>
      <c r="F2756">
        <v>298.14999999999998</v>
      </c>
      <c r="G2756">
        <v>443</v>
      </c>
      <c r="H2756">
        <v>4</v>
      </c>
      <c r="I2756">
        <v>-198870.24766356699</v>
      </c>
      <c r="J2756">
        <v>298.14999999999998</v>
      </c>
      <c r="K2756">
        <v>305</v>
      </c>
      <c r="L2756">
        <v>48.77</v>
      </c>
      <c r="M2756">
        <v>0.3029</v>
      </c>
      <c r="N2756">
        <v>0</v>
      </c>
      <c r="O2756">
        <v>0</v>
      </c>
      <c r="P2756">
        <v>0</v>
      </c>
      <c r="Q2756">
        <v>0</v>
      </c>
      <c r="R2756">
        <v>305</v>
      </c>
      <c r="S2756">
        <v>357</v>
      </c>
      <c r="T2756">
        <v>60.14</v>
      </c>
      <c r="U2756">
        <v>0.19400000000000001</v>
      </c>
      <c r="V2756">
        <v>0</v>
      </c>
      <c r="W2756">
        <v>0</v>
      </c>
      <c r="X2756">
        <v>0</v>
      </c>
      <c r="Y2756">
        <v>0</v>
      </c>
      <c r="Z2756">
        <v>357</v>
      </c>
      <c r="AA2756">
        <v>399</v>
      </c>
      <c r="AB2756">
        <v>500.8</v>
      </c>
      <c r="AC2756">
        <v>-1.47</v>
      </c>
      <c r="AD2756">
        <v>0</v>
      </c>
      <c r="AE2756">
        <v>0</v>
      </c>
      <c r="AF2756">
        <v>0</v>
      </c>
      <c r="AG2756">
        <v>3.7655000000039999E-6</v>
      </c>
      <c r="AH2756">
        <v>399</v>
      </c>
      <c r="AI2756">
        <v>443</v>
      </c>
      <c r="AJ2756">
        <v>108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</row>
    <row r="2757" spans="1:57" x14ac:dyDescent="0.25">
      <c r="A2757" s="40" t="s">
        <v>2576</v>
      </c>
      <c r="B2757" s="40" t="s">
        <v>61</v>
      </c>
      <c r="C2757" s="40" t="s">
        <v>22</v>
      </c>
      <c r="D2757" s="40" t="s">
        <v>4564</v>
      </c>
      <c r="E2757">
        <v>-389.262</v>
      </c>
      <c r="F2757">
        <v>298.14999999999998</v>
      </c>
      <c r="G2757">
        <v>900</v>
      </c>
      <c r="H2757">
        <v>1</v>
      </c>
      <c r="I2757">
        <v>-184970.19342933799</v>
      </c>
      <c r="J2757">
        <v>298.14999999999998</v>
      </c>
      <c r="K2757">
        <v>900</v>
      </c>
      <c r="L2757">
        <v>16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</row>
    <row r="2758" spans="1:57" x14ac:dyDescent="0.25">
      <c r="A2758" s="40" t="s">
        <v>2577</v>
      </c>
      <c r="B2758" s="40" t="s">
        <v>23</v>
      </c>
      <c r="C2758" s="40" t="s">
        <v>22</v>
      </c>
      <c r="D2758" s="40" t="s">
        <v>4565</v>
      </c>
      <c r="E2758">
        <v>-61.235999999999997</v>
      </c>
      <c r="F2758">
        <v>298.14999999999998</v>
      </c>
      <c r="G2758">
        <v>6000</v>
      </c>
      <c r="H2758">
        <v>2</v>
      </c>
      <c r="I2758">
        <v>-13018.7792023576</v>
      </c>
      <c r="J2758">
        <v>298.14999999999998</v>
      </c>
      <c r="K2758">
        <v>1500</v>
      </c>
      <c r="L2758">
        <v>30.677284239999999</v>
      </c>
      <c r="M2758">
        <v>7.3994165038000007E-2</v>
      </c>
      <c r="N2758">
        <v>-340002</v>
      </c>
      <c r="O2758">
        <v>0</v>
      </c>
      <c r="P2758">
        <v>-2.9473864746E-5</v>
      </c>
      <c r="Q2758">
        <v>5.1574636236000005E-9</v>
      </c>
      <c r="R2758">
        <v>1500</v>
      </c>
      <c r="S2758">
        <v>6000</v>
      </c>
      <c r="T2758">
        <v>99.519027710000003</v>
      </c>
      <c r="U2758">
        <v>6.4243148800000004E-3</v>
      </c>
      <c r="V2758">
        <v>-31346560</v>
      </c>
      <c r="W2758">
        <v>0</v>
      </c>
      <c r="X2758">
        <v>-1.4075038146E-6</v>
      </c>
      <c r="Y2758">
        <v>9.9114463799999993E-11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</row>
    <row r="2759" spans="1:57" x14ac:dyDescent="0.25">
      <c r="A2759" s="40" t="s">
        <v>2578</v>
      </c>
      <c r="B2759" s="40" t="s">
        <v>23</v>
      </c>
      <c r="C2759" s="40" t="s">
        <v>22</v>
      </c>
      <c r="D2759" s="40" t="s">
        <v>4566</v>
      </c>
      <c r="E2759">
        <v>92.090999999999994</v>
      </c>
      <c r="F2759">
        <v>298.14999999999998</v>
      </c>
      <c r="G2759">
        <v>6000</v>
      </c>
      <c r="H2759">
        <v>2</v>
      </c>
      <c r="I2759">
        <v>111814.734606389</v>
      </c>
      <c r="J2759">
        <v>298.14999999999998</v>
      </c>
      <c r="K2759">
        <v>1500</v>
      </c>
      <c r="L2759">
        <v>16.34266281</v>
      </c>
      <c r="M2759">
        <v>5.0597839355999999E-2</v>
      </c>
      <c r="N2759">
        <v>405824</v>
      </c>
      <c r="O2759">
        <v>0</v>
      </c>
      <c r="P2759">
        <v>-2.5429101564000001E-5</v>
      </c>
      <c r="Q2759">
        <v>5.8703078615999999E-9</v>
      </c>
      <c r="R2759">
        <v>1500</v>
      </c>
      <c r="S2759">
        <v>6000</v>
      </c>
      <c r="T2759">
        <v>39.39617157</v>
      </c>
      <c r="U2759">
        <v>2.0342370605999999E-2</v>
      </c>
      <c r="V2759">
        <v>-13040447.999999998</v>
      </c>
      <c r="W2759">
        <v>0</v>
      </c>
      <c r="X2759">
        <v>-4.6654403687999999E-6</v>
      </c>
      <c r="Y2759">
        <v>3.3306761171999999E-1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</row>
    <row r="2760" spans="1:57" x14ac:dyDescent="0.25">
      <c r="A2760" s="40" t="s">
        <v>2579</v>
      </c>
      <c r="B2760" s="40" t="s">
        <v>23</v>
      </c>
      <c r="C2760" s="40" t="s">
        <v>22</v>
      </c>
      <c r="D2760" s="40" t="s">
        <v>4567</v>
      </c>
      <c r="E2760">
        <v>-90.051000000000002</v>
      </c>
      <c r="F2760">
        <v>298.14999999999998</v>
      </c>
      <c r="G2760">
        <v>6000</v>
      </c>
      <c r="H2760">
        <v>2</v>
      </c>
      <c r="I2760">
        <v>-50679.375911843897</v>
      </c>
      <c r="J2760">
        <v>298.14999999999998</v>
      </c>
      <c r="K2760">
        <v>1500</v>
      </c>
      <c r="L2760">
        <v>31.344539640000001</v>
      </c>
      <c r="M2760">
        <v>7.1823217773999998E-2</v>
      </c>
      <c r="N2760">
        <v>-253622</v>
      </c>
      <c r="O2760">
        <v>0</v>
      </c>
      <c r="P2760">
        <v>-4.3687185059999995E-5</v>
      </c>
      <c r="Q2760">
        <v>1.01747197272E-8</v>
      </c>
      <c r="R2760">
        <v>1500</v>
      </c>
      <c r="S2760">
        <v>6000</v>
      </c>
      <c r="T2760">
        <v>76.004730219999999</v>
      </c>
      <c r="U2760">
        <v>3.3972885140000002E-3</v>
      </c>
      <c r="V2760">
        <v>-11140818</v>
      </c>
      <c r="W2760">
        <v>0</v>
      </c>
      <c r="X2760">
        <v>-6.0717075360000001E-7</v>
      </c>
      <c r="Y2760">
        <v>3.8159277000000003E-11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</row>
    <row r="2761" spans="1:57" x14ac:dyDescent="0.25">
      <c r="A2761" s="40" t="s">
        <v>2580</v>
      </c>
      <c r="B2761" s="40" t="s">
        <v>23</v>
      </c>
      <c r="C2761" s="40" t="s">
        <v>2559</v>
      </c>
      <c r="D2761" s="40" t="s">
        <v>4568</v>
      </c>
      <c r="E2761">
        <v>-88.350999999999999</v>
      </c>
      <c r="F2761">
        <v>298.14999999999998</v>
      </c>
      <c r="G2761">
        <v>6000</v>
      </c>
      <c r="H2761">
        <v>2</v>
      </c>
      <c r="I2761">
        <v>-48603.057789619597</v>
      </c>
      <c r="J2761">
        <v>298.14999999999998</v>
      </c>
      <c r="K2761">
        <v>1500</v>
      </c>
      <c r="L2761">
        <v>29.70664215</v>
      </c>
      <c r="M2761">
        <v>7.5672277831999993E-2</v>
      </c>
      <c r="N2761">
        <v>-328410</v>
      </c>
      <c r="O2761">
        <v>0</v>
      </c>
      <c r="P2761">
        <v>-4.6527385254000004E-5</v>
      </c>
      <c r="Q2761">
        <v>1.08860170896E-8</v>
      </c>
      <c r="R2761">
        <v>1500</v>
      </c>
      <c r="S2761">
        <v>6000</v>
      </c>
      <c r="T2761">
        <v>76.462402339999997</v>
      </c>
      <c r="U2761">
        <v>3.1859004980000004E-3</v>
      </c>
      <c r="V2761">
        <v>-11380334</v>
      </c>
      <c r="W2761">
        <v>0</v>
      </c>
      <c r="X2761">
        <v>-5.702491379999999E-7</v>
      </c>
      <c r="Y2761">
        <v>3.5879098920000002E-11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</row>
    <row r="2762" spans="1:57" x14ac:dyDescent="0.25">
      <c r="A2762" s="40" t="s">
        <v>2581</v>
      </c>
      <c r="B2762" s="40" t="s">
        <v>23</v>
      </c>
      <c r="C2762" s="40" t="s">
        <v>2553</v>
      </c>
      <c r="D2762" s="40" t="s">
        <v>4569</v>
      </c>
      <c r="E2762">
        <v>-90.051000000000002</v>
      </c>
      <c r="F2762">
        <v>298.14999999999998</v>
      </c>
      <c r="G2762">
        <v>6000</v>
      </c>
      <c r="H2762">
        <v>2</v>
      </c>
      <c r="I2762">
        <v>-50169.041024949896</v>
      </c>
      <c r="J2762">
        <v>298.14999999999998</v>
      </c>
      <c r="K2762">
        <v>1500</v>
      </c>
      <c r="L2762">
        <v>33.088066099999999</v>
      </c>
      <c r="M2762">
        <v>6.815941162200001E-2</v>
      </c>
      <c r="N2762">
        <v>-346912</v>
      </c>
      <c r="O2762">
        <v>0</v>
      </c>
      <c r="P2762">
        <v>-4.1122690428000007E-5</v>
      </c>
      <c r="Q2762">
        <v>9.5543071283999999E-9</v>
      </c>
      <c r="R2762">
        <v>1500</v>
      </c>
      <c r="S2762">
        <v>6000</v>
      </c>
      <c r="T2762">
        <v>75.63247681</v>
      </c>
      <c r="U2762">
        <v>3.5632873539999999E-3</v>
      </c>
      <c r="V2762">
        <v>-10992306</v>
      </c>
      <c r="W2762">
        <v>0</v>
      </c>
      <c r="X2762">
        <v>-6.3549133319999994E-7</v>
      </c>
      <c r="Y2762">
        <v>3.9878871959999998E-1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</row>
    <row r="2763" spans="1:57" x14ac:dyDescent="0.25">
      <c r="A2763" s="40" t="s">
        <v>2582</v>
      </c>
      <c r="B2763" s="40" t="s">
        <v>23</v>
      </c>
      <c r="C2763" s="40" t="s">
        <v>22</v>
      </c>
      <c r="D2763" s="40" t="s">
        <v>4570</v>
      </c>
      <c r="E2763">
        <v>-145.792</v>
      </c>
      <c r="F2763">
        <v>298.14999999999998</v>
      </c>
      <c r="G2763">
        <v>6000</v>
      </c>
      <c r="H2763">
        <v>2</v>
      </c>
      <c r="I2763">
        <v>-83452.200826481203</v>
      </c>
      <c r="J2763">
        <v>298.14999999999998</v>
      </c>
      <c r="K2763">
        <v>1500</v>
      </c>
      <c r="L2763">
        <v>25.593757629999999</v>
      </c>
      <c r="M2763">
        <v>0.13676750488200001</v>
      </c>
      <c r="N2763">
        <v>-415448.00000000006</v>
      </c>
      <c r="O2763">
        <v>0</v>
      </c>
      <c r="P2763">
        <v>-9.2458974612000006E-5</v>
      </c>
      <c r="Q2763">
        <v>2.2371729492000004E-8</v>
      </c>
      <c r="R2763">
        <v>1500</v>
      </c>
      <c r="S2763">
        <v>6000</v>
      </c>
      <c r="T2763">
        <v>101.40313721</v>
      </c>
      <c r="U2763">
        <v>1.456602478E-3</v>
      </c>
      <c r="V2763">
        <v>-11409486</v>
      </c>
      <c r="W2763">
        <v>0</v>
      </c>
      <c r="X2763">
        <v>-2.9929367040000003E-7</v>
      </c>
      <c r="Y2763">
        <v>2.0696728679999999E-1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</row>
    <row r="2764" spans="1:57" x14ac:dyDescent="0.25">
      <c r="A2764" s="40" t="s">
        <v>2583</v>
      </c>
      <c r="B2764" s="40" t="s">
        <v>26</v>
      </c>
      <c r="C2764" s="40" t="s">
        <v>22</v>
      </c>
      <c r="D2764" s="40" t="s">
        <v>2938</v>
      </c>
      <c r="E2764">
        <v>-1180.0239999999999</v>
      </c>
      <c r="F2764">
        <v>298.14999999999998</v>
      </c>
      <c r="G2764">
        <v>600</v>
      </c>
      <c r="H2764">
        <v>1</v>
      </c>
      <c r="I2764">
        <v>-965291.94508973497</v>
      </c>
      <c r="J2764">
        <v>298.14999999999998</v>
      </c>
      <c r="K2764">
        <v>600</v>
      </c>
      <c r="L2764">
        <v>103.52925</v>
      </c>
      <c r="M2764">
        <v>0.28067930000000002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</row>
    <row r="2765" spans="1:57" x14ac:dyDescent="0.25">
      <c r="A2765" s="40" t="s">
        <v>2586</v>
      </c>
      <c r="B2765" s="40" t="s">
        <v>23</v>
      </c>
      <c r="C2765" s="40" t="s">
        <v>22</v>
      </c>
      <c r="D2765" s="40" t="s">
        <v>4571</v>
      </c>
      <c r="E2765">
        <v>466.483</v>
      </c>
      <c r="F2765">
        <v>298.14999999999998</v>
      </c>
      <c r="G2765">
        <v>20000</v>
      </c>
      <c r="H2765">
        <v>3</v>
      </c>
      <c r="I2765">
        <v>457417.77127025498</v>
      </c>
      <c r="J2765">
        <v>298.14999999999998</v>
      </c>
      <c r="K2765">
        <v>1500</v>
      </c>
      <c r="L2765">
        <v>20.78588104</v>
      </c>
      <c r="M2765">
        <v>3.1078400000000004E-7</v>
      </c>
      <c r="N2765">
        <v>5.9999999999999991</v>
      </c>
      <c r="O2765">
        <v>0</v>
      </c>
      <c r="P2765">
        <v>-2.3650799999999998E-10</v>
      </c>
      <c r="Q2765">
        <v>5.98332E-14</v>
      </c>
      <c r="R2765">
        <v>1500</v>
      </c>
      <c r="S2765">
        <v>6000</v>
      </c>
      <c r="T2765">
        <v>27.402145390000001</v>
      </c>
      <c r="U2765">
        <v>-4.5999572759999998E-3</v>
      </c>
      <c r="V2765">
        <v>-4242946</v>
      </c>
      <c r="W2765">
        <v>0</v>
      </c>
      <c r="X2765">
        <v>1.0177029419999999E-6</v>
      </c>
      <c r="Y2765">
        <v>-4.9837623599999997E-11</v>
      </c>
      <c r="Z2765">
        <v>6000</v>
      </c>
      <c r="AA2765">
        <v>20000</v>
      </c>
      <c r="AB2765">
        <v>10.85951996</v>
      </c>
      <c r="AC2765">
        <v>5.0404724119999999E-3</v>
      </c>
      <c r="AD2765">
        <v>-142336606</v>
      </c>
      <c r="AE2765">
        <v>0</v>
      </c>
      <c r="AF2765">
        <v>-3.7692895859999998E-7</v>
      </c>
      <c r="AG2765">
        <v>8.2014011999999992E-12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</row>
    <row r="2766" spans="1:57" x14ac:dyDescent="0.25">
      <c r="A2766" s="40" t="s">
        <v>2587</v>
      </c>
      <c r="B2766" s="40" t="s">
        <v>23</v>
      </c>
      <c r="C2766" s="40" t="s">
        <v>22</v>
      </c>
      <c r="D2766" s="40" t="s">
        <v>4572</v>
      </c>
      <c r="E2766">
        <v>-8.67</v>
      </c>
      <c r="F2766">
        <v>298.14999999999998</v>
      </c>
      <c r="G2766">
        <v>20000</v>
      </c>
      <c r="H2766">
        <v>3</v>
      </c>
      <c r="I2766">
        <v>4.14050412404801</v>
      </c>
      <c r="J2766">
        <v>298.14999999999998</v>
      </c>
      <c r="K2766">
        <v>1500</v>
      </c>
      <c r="L2766">
        <v>25.89356995</v>
      </c>
      <c r="M2766">
        <v>5.1454040519999999E-3</v>
      </c>
      <c r="N2766">
        <v>129392</v>
      </c>
      <c r="O2766">
        <v>0</v>
      </c>
      <c r="P2766">
        <v>3.4688287380000004E-6</v>
      </c>
      <c r="Q2766">
        <v>-1.9749433595999997E-9</v>
      </c>
      <c r="R2766">
        <v>1500</v>
      </c>
      <c r="S2766">
        <v>6000</v>
      </c>
      <c r="T2766">
        <v>34.686431880000001</v>
      </c>
      <c r="U2766">
        <v>1.68708496E-3</v>
      </c>
      <c r="V2766">
        <v>-3867126</v>
      </c>
      <c r="W2766">
        <v>0</v>
      </c>
      <c r="X2766">
        <v>-3.3394838339999999E-7</v>
      </c>
      <c r="Y2766">
        <v>2.6493009599999999E-11</v>
      </c>
      <c r="Z2766">
        <v>6000</v>
      </c>
      <c r="AA2766">
        <v>20000</v>
      </c>
      <c r="AB2766">
        <v>9.8827686299999993</v>
      </c>
      <c r="AC2766">
        <v>-2.4680229180000001E-3</v>
      </c>
      <c r="AD2766">
        <v>719481468</v>
      </c>
      <c r="AE2766">
        <v>0</v>
      </c>
      <c r="AF2766">
        <v>8.5754859899999995E-7</v>
      </c>
      <c r="AG2766">
        <v>-3.0794099760000001E-1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</row>
    <row r="2767" spans="1:57" x14ac:dyDescent="0.25">
      <c r="A2767" s="40" t="s">
        <v>2588</v>
      </c>
      <c r="B2767" s="40" t="s">
        <v>23</v>
      </c>
      <c r="C2767" s="40" t="s">
        <v>22</v>
      </c>
      <c r="D2767" s="40" t="s">
        <v>4573</v>
      </c>
      <c r="E2767">
        <v>426.42899999999997</v>
      </c>
      <c r="F2767">
        <v>298.14999999999998</v>
      </c>
      <c r="G2767">
        <v>6000</v>
      </c>
      <c r="H2767">
        <v>2</v>
      </c>
      <c r="I2767">
        <v>451735.51786567603</v>
      </c>
      <c r="J2767">
        <v>298.14999999999998</v>
      </c>
      <c r="K2767">
        <v>1500</v>
      </c>
      <c r="L2767">
        <v>21.104316709999999</v>
      </c>
      <c r="M2767">
        <v>6.3141784668000009E-2</v>
      </c>
      <c r="N2767">
        <v>-50137.999999999993</v>
      </c>
      <c r="O2767">
        <v>0</v>
      </c>
      <c r="P2767">
        <v>-3.8590781249999997E-5</v>
      </c>
      <c r="Q2767">
        <v>8.6516499024000012E-9</v>
      </c>
      <c r="R2767">
        <v>1500</v>
      </c>
      <c r="S2767">
        <v>6000</v>
      </c>
      <c r="T2767">
        <v>60.628417970000001</v>
      </c>
      <c r="U2767">
        <v>8.49305152E-4</v>
      </c>
      <c r="V2767">
        <v>-7790163.9999999991</v>
      </c>
      <c r="W2767">
        <v>0</v>
      </c>
      <c r="X2767">
        <v>-1.551980496E-7</v>
      </c>
      <c r="Y2767">
        <v>9.9128551199999992E-12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</row>
    <row r="2768" spans="1:57" x14ac:dyDescent="0.25">
      <c r="A2768" s="40" t="s">
        <v>2589</v>
      </c>
      <c r="B2768" s="40" t="s">
        <v>23</v>
      </c>
      <c r="C2768" s="40" t="s">
        <v>22</v>
      </c>
      <c r="D2768" s="40" t="s">
        <v>4574</v>
      </c>
      <c r="E2768">
        <v>-5.633</v>
      </c>
      <c r="F2768">
        <v>298.14999999999998</v>
      </c>
      <c r="G2768">
        <v>6000</v>
      </c>
      <c r="H2768">
        <v>2</v>
      </c>
      <c r="I2768">
        <v>90437.650961250096</v>
      </c>
      <c r="J2768">
        <v>298.14999999999998</v>
      </c>
      <c r="K2768">
        <v>1500</v>
      </c>
      <c r="L2768">
        <v>51.370544430000002</v>
      </c>
      <c r="M2768">
        <v>0.14513210449200001</v>
      </c>
      <c r="N2768">
        <v>-629988</v>
      </c>
      <c r="O2768">
        <v>0</v>
      </c>
      <c r="P2768">
        <v>-1.0276018066200001E-4</v>
      </c>
      <c r="Q2768">
        <v>2.56653105468E-8</v>
      </c>
      <c r="R2768">
        <v>1500</v>
      </c>
      <c r="S2768">
        <v>6000</v>
      </c>
      <c r="T2768">
        <v>128.4637146</v>
      </c>
      <c r="U2768">
        <v>2.1458911799999999E-4</v>
      </c>
      <c r="V2768">
        <v>-10436856</v>
      </c>
      <c r="W2768">
        <v>0</v>
      </c>
      <c r="X2768">
        <v>-4.3925449800000006E-8</v>
      </c>
      <c r="Y2768">
        <v>3.0198426000000001E-12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</row>
    <row r="2769" spans="1:57" x14ac:dyDescent="0.25">
      <c r="A2769" s="40" t="s">
        <v>2590</v>
      </c>
      <c r="B2769" s="40" t="s">
        <v>23</v>
      </c>
      <c r="C2769" s="40" t="s">
        <v>22</v>
      </c>
      <c r="D2769" s="40" t="s">
        <v>4575</v>
      </c>
      <c r="E2769">
        <v>-7.4950000000000001</v>
      </c>
      <c r="F2769">
        <v>298.14999999999998</v>
      </c>
      <c r="G2769">
        <v>6000</v>
      </c>
      <c r="H2769">
        <v>2</v>
      </c>
      <c r="I2769">
        <v>107613.29915188</v>
      </c>
      <c r="J2769">
        <v>298.14999999999998</v>
      </c>
      <c r="K2769">
        <v>1500</v>
      </c>
      <c r="L2769">
        <v>68.692672729999998</v>
      </c>
      <c r="M2769">
        <v>0.139479760742</v>
      </c>
      <c r="N2769">
        <v>-652164</v>
      </c>
      <c r="O2769">
        <v>0</v>
      </c>
      <c r="P2769">
        <v>-9.3266953127999985E-5</v>
      </c>
      <c r="Q2769">
        <v>2.2341761719200001E-8</v>
      </c>
      <c r="R2769">
        <v>1500</v>
      </c>
      <c r="S2769">
        <v>6000</v>
      </c>
      <c r="T2769">
        <v>148.12112427</v>
      </c>
      <c r="U2769">
        <v>8.5820980000000002E-4</v>
      </c>
      <c r="V2769">
        <v>-13407976</v>
      </c>
      <c r="W2769">
        <v>0</v>
      </c>
      <c r="X2769">
        <v>-1.92300024E-7</v>
      </c>
      <c r="Y2769">
        <v>1.5115673999999999E-11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</row>
    <row r="2770" spans="1:57" x14ac:dyDescent="0.25">
      <c r="A2770" s="40" t="s">
        <v>2591</v>
      </c>
      <c r="B2770" s="40" t="s">
        <v>23</v>
      </c>
      <c r="C2770" s="40" t="s">
        <v>22</v>
      </c>
      <c r="D2770" s="40" t="s">
        <v>4576</v>
      </c>
      <c r="E2770">
        <v>82.085999999999999</v>
      </c>
      <c r="F2770">
        <v>298.14999999999998</v>
      </c>
      <c r="G2770">
        <v>20000</v>
      </c>
      <c r="H2770">
        <v>3</v>
      </c>
      <c r="I2770">
        <v>88083.969192674398</v>
      </c>
      <c r="J2770">
        <v>298.14999999999998</v>
      </c>
      <c r="K2770">
        <v>1500</v>
      </c>
      <c r="L2770">
        <v>21.872379299999999</v>
      </c>
      <c r="M2770">
        <v>1.9117022705999999E-2</v>
      </c>
      <c r="N2770">
        <v>269542</v>
      </c>
      <c r="O2770">
        <v>0</v>
      </c>
      <c r="P2770">
        <v>-8.6126898179999998E-6</v>
      </c>
      <c r="Q2770">
        <v>1.3297657475999999E-9</v>
      </c>
      <c r="R2770">
        <v>1500</v>
      </c>
      <c r="S2770">
        <v>6000</v>
      </c>
      <c r="T2770">
        <v>35.037727359999998</v>
      </c>
      <c r="U2770">
        <v>1.7787525179999999E-3</v>
      </c>
      <c r="V2770">
        <v>-2588054</v>
      </c>
      <c r="W2770">
        <v>0</v>
      </c>
      <c r="X2770">
        <v>-3.9326660159999995E-7</v>
      </c>
      <c r="Y2770">
        <v>3.6893108400000006E-11</v>
      </c>
      <c r="Z2770">
        <v>6000</v>
      </c>
      <c r="AA2770">
        <v>20000</v>
      </c>
      <c r="AB2770">
        <v>-81.676361080000007</v>
      </c>
      <c r="AC2770">
        <v>2.1818972778E-2</v>
      </c>
      <c r="AD2770">
        <v>1071682740</v>
      </c>
      <c r="AE2770">
        <v>0</v>
      </c>
      <c r="AF2770">
        <v>-1.2165724182E-6</v>
      </c>
      <c r="AG2770">
        <v>2.1259806599999998E-11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</row>
    <row r="2771" spans="1:57" x14ac:dyDescent="0.25">
      <c r="A2771" s="40" t="s">
        <v>2592</v>
      </c>
      <c r="B2771" s="40" t="s">
        <v>23</v>
      </c>
      <c r="C2771" s="40" t="s">
        <v>22</v>
      </c>
      <c r="D2771" s="40" t="s">
        <v>4577</v>
      </c>
      <c r="E2771">
        <v>23.984000000000002</v>
      </c>
      <c r="F2771">
        <v>298.14999999999998</v>
      </c>
      <c r="G2771">
        <v>6000</v>
      </c>
      <c r="H2771">
        <v>2</v>
      </c>
      <c r="I2771">
        <v>49492.282199916001</v>
      </c>
      <c r="J2771">
        <v>298.14999999999998</v>
      </c>
      <c r="K2771">
        <v>1500</v>
      </c>
      <c r="L2771">
        <v>18.921627040000001</v>
      </c>
      <c r="M2771">
        <v>6.7897814942000007E-2</v>
      </c>
      <c r="N2771">
        <v>149250</v>
      </c>
      <c r="O2771">
        <v>0</v>
      </c>
      <c r="P2771">
        <v>-4.4553940428000005E-5</v>
      </c>
      <c r="Q2771">
        <v>1.0637828613599998E-8</v>
      </c>
      <c r="R2771">
        <v>1500</v>
      </c>
      <c r="S2771">
        <v>6000</v>
      </c>
      <c r="T2771">
        <v>60.916465760000001</v>
      </c>
      <c r="U2771">
        <v>-2.9056892399999998E-3</v>
      </c>
      <c r="V2771">
        <v>-6455586.0000000009</v>
      </c>
      <c r="W2771">
        <v>0</v>
      </c>
      <c r="X2771">
        <v>1.3799411771999998E-6</v>
      </c>
      <c r="Y2771">
        <v>-9.7478256240000002E-11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</row>
    <row r="2772" spans="1:57" x14ac:dyDescent="0.25">
      <c r="A2772" s="40" t="s">
        <v>2593</v>
      </c>
      <c r="B2772" s="40" t="s">
        <v>23</v>
      </c>
      <c r="C2772" s="40" t="s">
        <v>22</v>
      </c>
      <c r="D2772" s="40" t="s">
        <v>4578</v>
      </c>
      <c r="E2772">
        <v>72.019000000000005</v>
      </c>
      <c r="F2772">
        <v>298.14999999999998</v>
      </c>
      <c r="G2772">
        <v>6000</v>
      </c>
      <c r="H2772">
        <v>2</v>
      </c>
      <c r="I2772">
        <v>100271.251135065</v>
      </c>
      <c r="J2772">
        <v>298.14999999999998</v>
      </c>
      <c r="K2772">
        <v>1500</v>
      </c>
      <c r="L2772">
        <v>28.181243899999998</v>
      </c>
      <c r="M2772">
        <v>4.9191870118000004E-2</v>
      </c>
      <c r="N2772">
        <v>-169134</v>
      </c>
      <c r="O2772">
        <v>0</v>
      </c>
      <c r="P2772">
        <v>-2.7894320069999998E-5</v>
      </c>
      <c r="Q2772">
        <v>5.9492021483999994E-9</v>
      </c>
      <c r="R2772">
        <v>1500</v>
      </c>
      <c r="S2772">
        <v>6000</v>
      </c>
      <c r="T2772">
        <v>60.428619380000001</v>
      </c>
      <c r="U2772">
        <v>1.51907959E-3</v>
      </c>
      <c r="V2772">
        <v>-7293382</v>
      </c>
      <c r="W2772">
        <v>0</v>
      </c>
      <c r="X2772">
        <v>-1.420039272E-7</v>
      </c>
      <c r="Y2772">
        <v>1.1001816239999999E-11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</row>
    <row r="2773" spans="1:57" x14ac:dyDescent="0.25">
      <c r="A2773" s="40" t="s">
        <v>2594</v>
      </c>
      <c r="B2773" s="40" t="s">
        <v>23</v>
      </c>
      <c r="C2773" s="40" t="s">
        <v>22</v>
      </c>
      <c r="D2773" s="40" t="s">
        <v>4579</v>
      </c>
      <c r="E2773">
        <v>69.507999999999996</v>
      </c>
      <c r="F2773">
        <v>298.14999999999998</v>
      </c>
      <c r="G2773">
        <v>6000</v>
      </c>
      <c r="H2773">
        <v>2</v>
      </c>
      <c r="I2773">
        <v>137047.019233575</v>
      </c>
      <c r="J2773">
        <v>298.14999999999998</v>
      </c>
      <c r="K2773">
        <v>1500</v>
      </c>
      <c r="L2773">
        <v>50.966255189999998</v>
      </c>
      <c r="M2773">
        <v>8.399114990199999E-2</v>
      </c>
      <c r="N2773">
        <v>91696</v>
      </c>
      <c r="O2773">
        <v>0</v>
      </c>
      <c r="P2773">
        <v>-5.2249555662000001E-5</v>
      </c>
      <c r="Q2773">
        <v>1.1782003418399999E-8</v>
      </c>
      <c r="R2773">
        <v>1500</v>
      </c>
      <c r="S2773">
        <v>6000</v>
      </c>
      <c r="T2773">
        <v>106.52279663</v>
      </c>
      <c r="U2773">
        <v>-2.8226795200000003E-3</v>
      </c>
      <c r="V2773">
        <v>-11124680</v>
      </c>
      <c r="W2773">
        <v>0</v>
      </c>
      <c r="X2773">
        <v>9.0510417959999996E-7</v>
      </c>
      <c r="Y2773">
        <v>-7.0812812759999995E-11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</row>
    <row r="2774" spans="1:57" x14ac:dyDescent="0.25">
      <c r="A2774" s="40" t="s">
        <v>2595</v>
      </c>
      <c r="B2774" s="40" t="s">
        <v>23</v>
      </c>
      <c r="C2774" s="40" t="s">
        <v>22</v>
      </c>
      <c r="D2774" s="40" t="s">
        <v>4580</v>
      </c>
      <c r="E2774">
        <v>257.85700000000003</v>
      </c>
      <c r="F2774">
        <v>298.14999999999998</v>
      </c>
      <c r="G2774">
        <v>6000</v>
      </c>
      <c r="H2774">
        <v>2</v>
      </c>
      <c r="I2774">
        <v>239823.66575685801</v>
      </c>
      <c r="J2774">
        <v>298.14999999999998</v>
      </c>
      <c r="K2774">
        <v>1500</v>
      </c>
      <c r="L2774">
        <v>23.709388730000001</v>
      </c>
      <c r="M2774">
        <v>2.5454055786000001E-2</v>
      </c>
      <c r="N2774">
        <v>172636</v>
      </c>
      <c r="O2774">
        <v>0</v>
      </c>
      <c r="P2774">
        <v>-1.7653143312000002E-5</v>
      </c>
      <c r="Q2774">
        <v>4.3822551263999997E-9</v>
      </c>
      <c r="R2774">
        <v>1500</v>
      </c>
      <c r="S2774">
        <v>6000</v>
      </c>
      <c r="T2774">
        <v>37.936202999999999</v>
      </c>
      <c r="U2774">
        <v>1.2993257E-4</v>
      </c>
      <c r="V2774">
        <v>-2371964</v>
      </c>
      <c r="W2774">
        <v>0</v>
      </c>
      <c r="X2774">
        <v>-7.5915284400000006E-8</v>
      </c>
      <c r="Y2774">
        <v>2.5825538639999998E-1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</row>
    <row r="2775" spans="1:57" x14ac:dyDescent="0.25">
      <c r="A2775" s="40" t="s">
        <v>2596</v>
      </c>
      <c r="B2775" s="40" t="s">
        <v>23</v>
      </c>
      <c r="C2775" s="40" t="s">
        <v>22</v>
      </c>
      <c r="D2775" s="40" t="s">
        <v>4581</v>
      </c>
      <c r="E2775">
        <v>480.798</v>
      </c>
      <c r="F2775">
        <v>298.14999999999998</v>
      </c>
      <c r="G2775">
        <v>6000</v>
      </c>
      <c r="H2775">
        <v>2</v>
      </c>
      <c r="I2775">
        <v>441221.32620925701</v>
      </c>
      <c r="J2775">
        <v>298.14999999999998</v>
      </c>
      <c r="K2775">
        <v>1500</v>
      </c>
      <c r="L2775">
        <v>36.037658690000001</v>
      </c>
      <c r="M2775">
        <v>3.2768089300000002E-3</v>
      </c>
      <c r="N2775">
        <v>-116643.99999999999</v>
      </c>
      <c r="O2775">
        <v>0</v>
      </c>
      <c r="P2775">
        <v>-2.0907595800000003E-6</v>
      </c>
      <c r="Q2775">
        <v>5.6813607840000013E-10</v>
      </c>
      <c r="R2775">
        <v>1500</v>
      </c>
      <c r="S2775">
        <v>6000</v>
      </c>
      <c r="T2775">
        <v>37.44863892</v>
      </c>
      <c r="U2775">
        <v>-5.0882511199999995E-4</v>
      </c>
      <c r="V2775">
        <v>708190</v>
      </c>
      <c r="W2775">
        <v>0</v>
      </c>
      <c r="X2775">
        <v>6.3793979639999999E-7</v>
      </c>
      <c r="Y2775">
        <v>-8.5000957440000006E-11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</row>
    <row r="2776" spans="1:57" x14ac:dyDescent="0.25">
      <c r="A2776" s="40" t="s">
        <v>2597</v>
      </c>
      <c r="B2776" s="40" t="s">
        <v>23</v>
      </c>
      <c r="C2776" s="40" t="s">
        <v>22</v>
      </c>
      <c r="D2776" s="40" t="s">
        <v>4582</v>
      </c>
      <c r="E2776">
        <v>324.42899999999997</v>
      </c>
      <c r="F2776">
        <v>298.14999999999998</v>
      </c>
      <c r="G2776">
        <v>6000</v>
      </c>
      <c r="H2776">
        <v>2</v>
      </c>
      <c r="I2776">
        <v>284375.64336966199</v>
      </c>
      <c r="J2776">
        <v>298.14999999999998</v>
      </c>
      <c r="K2776">
        <v>1500</v>
      </c>
      <c r="L2776">
        <v>50.846992489999998</v>
      </c>
      <c r="M2776">
        <v>1.5892257689999998E-2</v>
      </c>
      <c r="N2776">
        <v>-467518</v>
      </c>
      <c r="O2776">
        <v>0</v>
      </c>
      <c r="P2776">
        <v>-1.2712677612E-5</v>
      </c>
      <c r="Q2776">
        <v>3.5564436035999997E-9</v>
      </c>
      <c r="R2776">
        <v>1500</v>
      </c>
      <c r="S2776">
        <v>6000</v>
      </c>
      <c r="T2776">
        <v>33.352882389999998</v>
      </c>
      <c r="U2776">
        <v>1.2849844359999999E-2</v>
      </c>
      <c r="V2776">
        <v>18517992</v>
      </c>
      <c r="W2776">
        <v>0</v>
      </c>
      <c r="X2776">
        <v>-1.2332853696000001E-6</v>
      </c>
      <c r="Y2776">
        <v>4.3894579199999995E-12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</row>
    <row r="2777" spans="1:57" x14ac:dyDescent="0.25">
      <c r="A2777" s="40" t="s">
        <v>2598</v>
      </c>
      <c r="B2777" s="40" t="s">
        <v>23</v>
      </c>
      <c r="C2777" s="40" t="s">
        <v>22</v>
      </c>
      <c r="D2777" s="40" t="s">
        <v>4583</v>
      </c>
      <c r="E2777">
        <v>219.41800000000001</v>
      </c>
      <c r="F2777">
        <v>298.14999999999998</v>
      </c>
      <c r="G2777">
        <v>6000</v>
      </c>
      <c r="H2777">
        <v>2</v>
      </c>
      <c r="I2777">
        <v>182818.25721808101</v>
      </c>
      <c r="J2777">
        <v>298.14999999999998</v>
      </c>
      <c r="K2777">
        <v>1500</v>
      </c>
      <c r="L2777">
        <v>67.92250061</v>
      </c>
      <c r="M2777">
        <v>3.1534326171999999E-2</v>
      </c>
      <c r="N2777">
        <v>-706128</v>
      </c>
      <c r="O2777">
        <v>0</v>
      </c>
      <c r="P2777">
        <v>-2.4052324218000005E-5</v>
      </c>
      <c r="Q2777">
        <v>6.3466230467999992E-9</v>
      </c>
      <c r="R2777">
        <v>1500</v>
      </c>
      <c r="S2777">
        <v>6000</v>
      </c>
      <c r="T2777">
        <v>83.077926640000001</v>
      </c>
      <c r="U2777">
        <v>3.2802058000000001E-5</v>
      </c>
      <c r="V2777">
        <v>-2143784</v>
      </c>
      <c r="W2777">
        <v>0</v>
      </c>
      <c r="X2777">
        <v>-6.0176825999999994E-9</v>
      </c>
      <c r="Y2777">
        <v>3.8478767999999998E-13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</row>
    <row r="2778" spans="1:57" x14ac:dyDescent="0.25">
      <c r="A2778" s="40" t="s">
        <v>2599</v>
      </c>
      <c r="B2778" s="40" t="s">
        <v>23</v>
      </c>
      <c r="C2778" s="40" t="s">
        <v>22</v>
      </c>
      <c r="D2778" s="40" t="s">
        <v>4584</v>
      </c>
      <c r="E2778">
        <v>99.635000000000005</v>
      </c>
      <c r="F2778">
        <v>298.14999999999998</v>
      </c>
      <c r="G2778">
        <v>6000</v>
      </c>
      <c r="H2778">
        <v>2</v>
      </c>
      <c r="I2778">
        <v>76030.063789969994</v>
      </c>
      <c r="J2778">
        <v>298.14999999999998</v>
      </c>
      <c r="K2778">
        <v>1500</v>
      </c>
      <c r="L2778">
        <v>93.960357669999993</v>
      </c>
      <c r="M2778">
        <v>2.9538177489999998E-2</v>
      </c>
      <c r="N2778">
        <v>-887424</v>
      </c>
      <c r="O2778">
        <v>0</v>
      </c>
      <c r="P2778">
        <v>-2.2670958252000002E-5</v>
      </c>
      <c r="Q2778">
        <v>6.0083444820000004E-9</v>
      </c>
      <c r="R2778">
        <v>1500</v>
      </c>
      <c r="S2778">
        <v>6000</v>
      </c>
      <c r="T2778">
        <v>108.03225707999999</v>
      </c>
      <c r="U2778">
        <v>2.756924E-5</v>
      </c>
      <c r="V2778">
        <v>-2182450</v>
      </c>
      <c r="W2778">
        <v>0</v>
      </c>
      <c r="X2778">
        <v>-5.1135947999999994E-9</v>
      </c>
      <c r="Y2778">
        <v>3.3074267999999993E-13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</row>
    <row r="2779" spans="1:57" x14ac:dyDescent="0.25">
      <c r="A2779" s="40" t="s">
        <v>2600</v>
      </c>
      <c r="B2779" s="40" t="s">
        <v>23</v>
      </c>
      <c r="C2779" s="40" t="s">
        <v>22</v>
      </c>
      <c r="D2779" s="40" t="s">
        <v>4585</v>
      </c>
      <c r="E2779">
        <v>-60.984000000000002</v>
      </c>
      <c r="F2779">
        <v>298.14999999999998</v>
      </c>
      <c r="G2779">
        <v>6000</v>
      </c>
      <c r="H2779">
        <v>2</v>
      </c>
      <c r="I2779">
        <v>-27399.525797563001</v>
      </c>
      <c r="J2779">
        <v>298.14999999999998</v>
      </c>
      <c r="K2779">
        <v>1500</v>
      </c>
      <c r="L2779">
        <v>87.337463380000003</v>
      </c>
      <c r="M2779">
        <v>4.2960491944E-2</v>
      </c>
      <c r="N2779">
        <v>-1093194</v>
      </c>
      <c r="O2779">
        <v>0</v>
      </c>
      <c r="P2779">
        <v>-3.2753825682000002E-5</v>
      </c>
      <c r="Q2779">
        <v>8.6401625975999988E-9</v>
      </c>
      <c r="R2779">
        <v>1500</v>
      </c>
      <c r="S2779">
        <v>6000</v>
      </c>
      <c r="T2779">
        <v>107.99209595000001</v>
      </c>
      <c r="U2779">
        <v>4.8114926E-5</v>
      </c>
      <c r="V2779">
        <v>-3054348</v>
      </c>
      <c r="W2779">
        <v>0</v>
      </c>
      <c r="X2779">
        <v>-9.0101177999999988E-9</v>
      </c>
      <c r="Y2779">
        <v>5.8812744E-13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</row>
    <row r="2780" spans="1:57" x14ac:dyDescent="0.25">
      <c r="A2780" s="40" t="s">
        <v>2601</v>
      </c>
      <c r="B2780" s="40" t="s">
        <v>23</v>
      </c>
      <c r="C2780" s="40" t="s">
        <v>22</v>
      </c>
      <c r="D2780" s="40" t="s">
        <v>4586</v>
      </c>
      <c r="E2780">
        <v>-8.6920000000000002</v>
      </c>
      <c r="F2780">
        <v>298.14999999999998</v>
      </c>
      <c r="G2780">
        <v>6000</v>
      </c>
      <c r="H2780">
        <v>2</v>
      </c>
      <c r="I2780">
        <v>3645.0946248697301</v>
      </c>
      <c r="J2780">
        <v>298.14999999999998</v>
      </c>
      <c r="K2780">
        <v>1500</v>
      </c>
      <c r="L2780">
        <v>89.456771849999996</v>
      </c>
      <c r="M2780">
        <v>3.8665576171999998E-2</v>
      </c>
      <c r="N2780">
        <v>-1026664</v>
      </c>
      <c r="O2780">
        <v>0</v>
      </c>
      <c r="P2780">
        <v>-2.9527379148000001E-5</v>
      </c>
      <c r="Q2780">
        <v>7.7979492192000003E-9</v>
      </c>
      <c r="R2780">
        <v>1500</v>
      </c>
      <c r="S2780">
        <v>6000</v>
      </c>
      <c r="T2780">
        <v>108.00697327</v>
      </c>
      <c r="U2780">
        <v>4.0035074000000001E-5</v>
      </c>
      <c r="V2780">
        <v>-2775592</v>
      </c>
      <c r="W2780">
        <v>0</v>
      </c>
      <c r="X2780">
        <v>-7.3856334000000005E-9</v>
      </c>
      <c r="Y2780">
        <v>4.7500728E-13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</row>
    <row r="2781" spans="1:57" x14ac:dyDescent="0.25">
      <c r="A2781" s="40" t="s">
        <v>2602</v>
      </c>
      <c r="B2781" s="40" t="s">
        <v>23</v>
      </c>
      <c r="C2781" s="40" t="s">
        <v>22</v>
      </c>
      <c r="D2781" s="40" t="s">
        <v>4587</v>
      </c>
      <c r="E2781">
        <v>45.432000000000002</v>
      </c>
      <c r="F2781">
        <v>298.14999999999998</v>
      </c>
      <c r="G2781">
        <v>6000</v>
      </c>
      <c r="H2781">
        <v>2</v>
      </c>
      <c r="I2781">
        <v>38583.935379310002</v>
      </c>
      <c r="J2781">
        <v>298.14999999999998</v>
      </c>
      <c r="K2781">
        <v>1500</v>
      </c>
      <c r="L2781">
        <v>92.278488159999995</v>
      </c>
      <c r="M2781">
        <v>3.2959265135999997E-2</v>
      </c>
      <c r="N2781">
        <v>-957382</v>
      </c>
      <c r="O2781">
        <v>0</v>
      </c>
      <c r="P2781">
        <v>-2.5247574462000004E-5</v>
      </c>
      <c r="Q2781">
        <v>6.6821953127999997E-9</v>
      </c>
      <c r="R2781">
        <v>1500</v>
      </c>
      <c r="S2781">
        <v>6000</v>
      </c>
      <c r="T2781">
        <v>108.02513123</v>
      </c>
      <c r="U2781">
        <v>3.0563001999999997E-5</v>
      </c>
      <c r="V2781">
        <v>-2421194</v>
      </c>
      <c r="W2781">
        <v>0</v>
      </c>
      <c r="X2781">
        <v>-5.5524828000000007E-9</v>
      </c>
      <c r="Y2781">
        <v>3.5167656000000004E-13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</row>
    <row r="2782" spans="1:57" x14ac:dyDescent="0.25">
      <c r="A2782" s="40" t="s">
        <v>2603</v>
      </c>
      <c r="B2782" s="40" t="s">
        <v>23</v>
      </c>
      <c r="C2782" s="40" t="s">
        <v>22</v>
      </c>
      <c r="D2782" s="40" t="s">
        <v>4588</v>
      </c>
      <c r="E2782">
        <v>-450.52800000000002</v>
      </c>
      <c r="F2782">
        <v>298.14999999999998</v>
      </c>
      <c r="G2782">
        <v>6000</v>
      </c>
      <c r="H2782">
        <v>2</v>
      </c>
      <c r="I2782">
        <v>-423122.49702948501</v>
      </c>
      <c r="J2782">
        <v>298.14999999999998</v>
      </c>
      <c r="K2782">
        <v>1500</v>
      </c>
      <c r="L2782">
        <v>65.440216059999997</v>
      </c>
      <c r="M2782">
        <v>8.3985070800000006E-2</v>
      </c>
      <c r="N2782">
        <v>-960600</v>
      </c>
      <c r="O2782">
        <v>0</v>
      </c>
      <c r="P2782">
        <v>-6.1866562499999996E-5</v>
      </c>
      <c r="Q2782">
        <v>1.5927489257999997E-8</v>
      </c>
      <c r="R2782">
        <v>1500</v>
      </c>
      <c r="S2782">
        <v>6000</v>
      </c>
      <c r="T2782">
        <v>107.75753784</v>
      </c>
      <c r="U2782">
        <v>1.6407089200000001E-4</v>
      </c>
      <c r="V2782">
        <v>-5642288</v>
      </c>
      <c r="W2782">
        <v>0</v>
      </c>
      <c r="X2782">
        <v>-3.0273206400000002E-8</v>
      </c>
      <c r="Y2782">
        <v>1.94850396E-12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</row>
    <row r="2783" spans="1:57" x14ac:dyDescent="0.25">
      <c r="A2783" s="40" t="s">
        <v>2604</v>
      </c>
      <c r="B2783" s="40" t="s">
        <v>23</v>
      </c>
      <c r="C2783" s="40" t="s">
        <v>22</v>
      </c>
      <c r="D2783" s="40" t="s">
        <v>4589</v>
      </c>
      <c r="E2783">
        <v>-251.73</v>
      </c>
      <c r="F2783">
        <v>298.14999999999998</v>
      </c>
      <c r="G2783">
        <v>6000</v>
      </c>
      <c r="H2783">
        <v>2</v>
      </c>
      <c r="I2783">
        <v>-222664.201942568</v>
      </c>
      <c r="J2783">
        <v>298.14999999999998</v>
      </c>
      <c r="K2783">
        <v>1500</v>
      </c>
      <c r="L2783">
        <v>77.052154540000004</v>
      </c>
      <c r="M2783">
        <v>6.2448327636000001E-2</v>
      </c>
      <c r="N2783">
        <v>-1047240</v>
      </c>
      <c r="O2783">
        <v>0</v>
      </c>
      <c r="P2783">
        <v>-4.6697900388000002E-5</v>
      </c>
      <c r="Q2783">
        <v>1.2151987792800001E-8</v>
      </c>
      <c r="R2783">
        <v>1500</v>
      </c>
      <c r="S2783">
        <v>6000</v>
      </c>
      <c r="T2783">
        <v>107.89445496</v>
      </c>
      <c r="U2783">
        <v>9.5791984000000003E-5</v>
      </c>
      <c r="V2783">
        <v>-4253378</v>
      </c>
      <c r="W2783">
        <v>0</v>
      </c>
      <c r="X2783">
        <v>-1.76297412E-8</v>
      </c>
      <c r="Y2783">
        <v>1.1311651199999999E-12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</row>
    <row r="2784" spans="1:57" x14ac:dyDescent="0.25">
      <c r="A2784" s="40" t="s">
        <v>2605</v>
      </c>
      <c r="B2784" s="40" t="s">
        <v>23</v>
      </c>
      <c r="C2784" s="40" t="s">
        <v>22</v>
      </c>
      <c r="D2784" s="40" t="s">
        <v>4590</v>
      </c>
      <c r="E2784">
        <v>-192.49799999999999</v>
      </c>
      <c r="F2784">
        <v>298.14999999999998</v>
      </c>
      <c r="G2784">
        <v>6000</v>
      </c>
      <c r="H2784">
        <v>2</v>
      </c>
      <c r="I2784">
        <v>-183785.39323874901</v>
      </c>
      <c r="J2784">
        <v>298.14999999999998</v>
      </c>
      <c r="K2784">
        <v>1500</v>
      </c>
      <c r="L2784">
        <v>79.765441890000005</v>
      </c>
      <c r="M2784">
        <v>5.7007116699999992E-2</v>
      </c>
      <c r="N2784">
        <v>-975172</v>
      </c>
      <c r="O2784">
        <v>0</v>
      </c>
      <c r="P2784">
        <v>-4.2639309083999995E-5</v>
      </c>
      <c r="Q2784">
        <v>1.10978349612E-8</v>
      </c>
      <c r="R2784">
        <v>1500</v>
      </c>
      <c r="S2784">
        <v>6000</v>
      </c>
      <c r="T2784">
        <v>107.91012573</v>
      </c>
      <c r="U2784">
        <v>8.8189768E-5</v>
      </c>
      <c r="V2784">
        <v>-3897142</v>
      </c>
      <c r="W2784">
        <v>0</v>
      </c>
      <c r="X2784">
        <v>-1.6257108599999999E-8</v>
      </c>
      <c r="Y2784">
        <v>1.04444472E-12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</row>
    <row r="2785" spans="1:57" x14ac:dyDescent="0.25">
      <c r="A2785" s="40" t="s">
        <v>2606</v>
      </c>
      <c r="B2785" s="40" t="s">
        <v>23</v>
      </c>
      <c r="C2785" s="40" t="s">
        <v>22</v>
      </c>
      <c r="D2785" s="40" t="s">
        <v>4591</v>
      </c>
      <c r="E2785">
        <v>-243.78700000000001</v>
      </c>
      <c r="F2785">
        <v>298.14999999999998</v>
      </c>
      <c r="G2785">
        <v>6000</v>
      </c>
      <c r="H2785">
        <v>2</v>
      </c>
      <c r="I2785">
        <v>-228039.102832239</v>
      </c>
      <c r="J2785">
        <v>298.14999999999998</v>
      </c>
      <c r="K2785">
        <v>1500</v>
      </c>
      <c r="L2785">
        <v>45.343849179999999</v>
      </c>
      <c r="M2785">
        <v>9.8967199706E-2</v>
      </c>
      <c r="N2785">
        <v>-595392</v>
      </c>
      <c r="O2785">
        <v>0</v>
      </c>
      <c r="P2785">
        <v>-6.4644418944000002E-5</v>
      </c>
      <c r="Q2785">
        <v>1.5597120117599999E-8</v>
      </c>
      <c r="R2785">
        <v>1500</v>
      </c>
      <c r="S2785">
        <v>6000</v>
      </c>
      <c r="T2785">
        <v>103.37345886</v>
      </c>
      <c r="U2785">
        <v>2.2726192480000003E-3</v>
      </c>
      <c r="V2785">
        <v>-12044158</v>
      </c>
      <c r="W2785">
        <v>0</v>
      </c>
      <c r="X2785">
        <v>-4.099912836E-7</v>
      </c>
      <c r="Y2785">
        <v>2.5945209480000003E-11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</row>
    <row r="2786" spans="1:57" x14ac:dyDescent="0.25">
      <c r="A2786" s="40" t="s">
        <v>2607</v>
      </c>
      <c r="B2786" s="40" t="s">
        <v>23</v>
      </c>
      <c r="C2786" s="40" t="s">
        <v>22</v>
      </c>
      <c r="D2786" s="40" t="s">
        <v>4592</v>
      </c>
      <c r="E2786">
        <v>-5.2910000000000004</v>
      </c>
      <c r="F2786">
        <v>298.14999999999998</v>
      </c>
      <c r="G2786">
        <v>6000</v>
      </c>
      <c r="H2786">
        <v>2</v>
      </c>
      <c r="I2786">
        <v>-7073.0871164852097</v>
      </c>
      <c r="J2786">
        <v>298.14999999999998</v>
      </c>
      <c r="K2786">
        <v>1500</v>
      </c>
      <c r="L2786">
        <v>59.157928470000002</v>
      </c>
      <c r="M2786">
        <v>7.4245727538000003E-2</v>
      </c>
      <c r="N2786">
        <v>-733570</v>
      </c>
      <c r="O2786">
        <v>0</v>
      </c>
      <c r="P2786">
        <v>-4.7703610841999995E-5</v>
      </c>
      <c r="Q2786">
        <v>1.14682382808E-8</v>
      </c>
      <c r="R2786">
        <v>1500</v>
      </c>
      <c r="S2786">
        <v>6000</v>
      </c>
      <c r="T2786">
        <v>103.57672119</v>
      </c>
      <c r="U2786">
        <v>2.1712509159999998E-3</v>
      </c>
      <c r="V2786">
        <v>-10279286</v>
      </c>
      <c r="W2786">
        <v>0</v>
      </c>
      <c r="X2786">
        <v>-3.9123029700000006E-7</v>
      </c>
      <c r="Y2786">
        <v>2.47338924E-11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</row>
    <row r="2787" spans="1:57" x14ac:dyDescent="0.25">
      <c r="A2787" s="40" t="s">
        <v>2608</v>
      </c>
      <c r="B2787" s="40" t="s">
        <v>23</v>
      </c>
      <c r="C2787" s="40" t="s">
        <v>22</v>
      </c>
      <c r="D2787" s="40" t="s">
        <v>4593</v>
      </c>
      <c r="E2787">
        <v>-57.191000000000003</v>
      </c>
      <c r="F2787">
        <v>298.14999999999998</v>
      </c>
      <c r="G2787">
        <v>6000</v>
      </c>
      <c r="H2787">
        <v>2</v>
      </c>
      <c r="I2787">
        <v>-48229.615654175002</v>
      </c>
      <c r="J2787">
        <v>298.14999999999998</v>
      </c>
      <c r="K2787">
        <v>1500</v>
      </c>
      <c r="L2787">
        <v>31.652793880000001</v>
      </c>
      <c r="M2787">
        <v>0.10254379882799999</v>
      </c>
      <c r="N2787">
        <v>-408090</v>
      </c>
      <c r="O2787">
        <v>0</v>
      </c>
      <c r="P2787">
        <v>-5.9722236329999998E-5</v>
      </c>
      <c r="Q2787">
        <v>1.3421419922400001E-8</v>
      </c>
      <c r="R2787">
        <v>1500</v>
      </c>
      <c r="S2787">
        <v>6000</v>
      </c>
      <c r="T2787">
        <v>99.014297490000004</v>
      </c>
      <c r="U2787">
        <v>4.3665512079999998E-3</v>
      </c>
      <c r="V2787">
        <v>-17740288</v>
      </c>
      <c r="W2787">
        <v>0</v>
      </c>
      <c r="X2787">
        <v>-7.86720543E-7</v>
      </c>
      <c r="Y2787">
        <v>4.9735713960000003E-11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</row>
    <row r="2788" spans="1:57" x14ac:dyDescent="0.25">
      <c r="A2788" s="40" t="s">
        <v>2609</v>
      </c>
      <c r="B2788" s="40" t="s">
        <v>23</v>
      </c>
      <c r="C2788" s="40" t="s">
        <v>22</v>
      </c>
      <c r="D2788" s="40" t="s">
        <v>4594</v>
      </c>
      <c r="E2788">
        <v>-59.73</v>
      </c>
      <c r="F2788">
        <v>298.14999999999998</v>
      </c>
      <c r="G2788">
        <v>6000</v>
      </c>
      <c r="H2788">
        <v>2</v>
      </c>
      <c r="I2788">
        <v>-40974.822702682002</v>
      </c>
      <c r="J2788">
        <v>298.14999999999998</v>
      </c>
      <c r="K2788">
        <v>1500</v>
      </c>
      <c r="L2788">
        <v>56.244438170000002</v>
      </c>
      <c r="M2788">
        <v>7.9614355467999998E-2</v>
      </c>
      <c r="N2788">
        <v>-745328</v>
      </c>
      <c r="O2788">
        <v>0</v>
      </c>
      <c r="P2788">
        <v>-5.1476162112000005E-5</v>
      </c>
      <c r="Q2788">
        <v>1.24067548824E-8</v>
      </c>
      <c r="R2788">
        <v>1500</v>
      </c>
      <c r="S2788">
        <v>6000</v>
      </c>
      <c r="T2788">
        <v>103.5330658</v>
      </c>
      <c r="U2788">
        <v>2.193115616E-3</v>
      </c>
      <c r="V2788">
        <v>-10668304</v>
      </c>
      <c r="W2788">
        <v>0</v>
      </c>
      <c r="X2788">
        <v>-3.9531337739999996E-7</v>
      </c>
      <c r="Y2788">
        <v>2.5000659959999999E-11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</row>
    <row r="2789" spans="1:57" x14ac:dyDescent="0.25">
      <c r="A2789" s="40" t="s">
        <v>2610</v>
      </c>
      <c r="B2789" s="40" t="s">
        <v>23</v>
      </c>
      <c r="C2789" s="40" t="s">
        <v>22</v>
      </c>
      <c r="D2789" s="40" t="s">
        <v>4595</v>
      </c>
      <c r="E2789">
        <v>-663.24400000000003</v>
      </c>
      <c r="F2789">
        <v>298.14999999999998</v>
      </c>
      <c r="G2789">
        <v>6000</v>
      </c>
      <c r="H2789">
        <v>2</v>
      </c>
      <c r="I2789">
        <v>-634584.468093495</v>
      </c>
      <c r="J2789">
        <v>298.14999999999998</v>
      </c>
      <c r="K2789">
        <v>1500</v>
      </c>
      <c r="L2789">
        <v>53.539436340000002</v>
      </c>
      <c r="M2789">
        <v>0.10546240234399999</v>
      </c>
      <c r="N2789">
        <v>-842152</v>
      </c>
      <c r="O2789">
        <v>0</v>
      </c>
      <c r="P2789">
        <v>-7.6682768555999992E-5</v>
      </c>
      <c r="Q2789">
        <v>1.9557439453200001E-8</v>
      </c>
      <c r="R2789">
        <v>1500</v>
      </c>
      <c r="S2789">
        <v>6000</v>
      </c>
      <c r="T2789">
        <v>107.59220886</v>
      </c>
      <c r="U2789">
        <v>2.45971202E-4</v>
      </c>
      <c r="V2789">
        <v>-7136040</v>
      </c>
      <c r="W2789">
        <v>0</v>
      </c>
      <c r="X2789">
        <v>-4.5319612199999997E-8</v>
      </c>
      <c r="Y2789">
        <v>2.9123704799999998E-12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</row>
    <row r="2790" spans="1:57" x14ac:dyDescent="0.25">
      <c r="A2790" s="40" t="s">
        <v>2611</v>
      </c>
      <c r="B2790" s="40" t="s">
        <v>23</v>
      </c>
      <c r="C2790" s="40" t="s">
        <v>22</v>
      </c>
      <c r="D2790" s="40" t="s">
        <v>4596</v>
      </c>
      <c r="E2790">
        <v>-396.28</v>
      </c>
      <c r="F2790">
        <v>298.14999999999998</v>
      </c>
      <c r="G2790">
        <v>6000</v>
      </c>
      <c r="H2790">
        <v>2</v>
      </c>
      <c r="I2790">
        <v>-387581.99953263497</v>
      </c>
      <c r="J2790">
        <v>298.14999999999998</v>
      </c>
      <c r="K2790">
        <v>1500</v>
      </c>
      <c r="L2790">
        <v>68.156723020000001</v>
      </c>
      <c r="M2790">
        <v>7.8523693848000009E-2</v>
      </c>
      <c r="N2790">
        <v>-877876</v>
      </c>
      <c r="O2790">
        <v>0</v>
      </c>
      <c r="P2790">
        <v>-5.7784255367999995E-5</v>
      </c>
      <c r="Q2790">
        <v>1.4865369140400002E-8</v>
      </c>
      <c r="R2790">
        <v>1500</v>
      </c>
      <c r="S2790">
        <v>6000</v>
      </c>
      <c r="T2790">
        <v>107.77522278000001</v>
      </c>
      <c r="U2790">
        <v>1.5530564799999999E-4</v>
      </c>
      <c r="V2790">
        <v>-5278284</v>
      </c>
      <c r="W2790">
        <v>0</v>
      </c>
      <c r="X2790">
        <v>-2.8655097600000002E-8</v>
      </c>
      <c r="Y2790">
        <v>1.8440587199999999E-12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</row>
    <row r="2791" spans="1:57" x14ac:dyDescent="0.25">
      <c r="A2791" s="40" t="s">
        <v>2612</v>
      </c>
      <c r="B2791" s="40" t="s">
        <v>23</v>
      </c>
      <c r="C2791" s="40" t="s">
        <v>22</v>
      </c>
      <c r="D2791" s="40" t="s">
        <v>4597</v>
      </c>
      <c r="E2791">
        <v>-138.24299999999999</v>
      </c>
      <c r="F2791">
        <v>298.14999999999998</v>
      </c>
      <c r="G2791">
        <v>6000</v>
      </c>
      <c r="H2791">
        <v>2</v>
      </c>
      <c r="I2791">
        <v>-147043.62687979999</v>
      </c>
      <c r="J2791">
        <v>298.14999999999998</v>
      </c>
      <c r="K2791">
        <v>1500</v>
      </c>
      <c r="L2791">
        <v>81.789413449999998</v>
      </c>
      <c r="M2791">
        <v>5.2856457520000004E-2</v>
      </c>
      <c r="N2791">
        <v>-897164</v>
      </c>
      <c r="O2791">
        <v>0</v>
      </c>
      <c r="P2791">
        <v>-3.9495878904000001E-5</v>
      </c>
      <c r="Q2791">
        <v>1.0272606445200001E-8</v>
      </c>
      <c r="R2791">
        <v>1500</v>
      </c>
      <c r="S2791">
        <v>6000</v>
      </c>
      <c r="T2791">
        <v>107.92340088</v>
      </c>
      <c r="U2791">
        <v>8.1260191999999996E-5</v>
      </c>
      <c r="V2791">
        <v>-3625130</v>
      </c>
      <c r="W2791">
        <v>0</v>
      </c>
      <c r="X2791">
        <v>-1.4942139600000001E-8</v>
      </c>
      <c r="Y2791">
        <v>9.5935680000000003E-13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</row>
    <row r="2792" spans="1:57" x14ac:dyDescent="0.25">
      <c r="A2792" s="40" t="s">
        <v>2613</v>
      </c>
      <c r="B2792" s="40" t="s">
        <v>23</v>
      </c>
      <c r="C2792" s="40" t="s">
        <v>22</v>
      </c>
      <c r="D2792" s="40" t="s">
        <v>4598</v>
      </c>
      <c r="E2792">
        <v>-189.35900000000001</v>
      </c>
      <c r="F2792">
        <v>298.14999999999998</v>
      </c>
      <c r="G2792">
        <v>6000</v>
      </c>
      <c r="H2792">
        <v>2</v>
      </c>
      <c r="I2792">
        <v>-192541.781400582</v>
      </c>
      <c r="J2792">
        <v>298.14999999999998</v>
      </c>
      <c r="K2792">
        <v>1500</v>
      </c>
      <c r="L2792">
        <v>48.762626650000001</v>
      </c>
      <c r="M2792">
        <v>9.2605908203999998E-2</v>
      </c>
      <c r="N2792">
        <v>-581528</v>
      </c>
      <c r="O2792">
        <v>0</v>
      </c>
      <c r="P2792">
        <v>-6.0127741698000003E-5</v>
      </c>
      <c r="Q2792">
        <v>1.4463184570799999E-8</v>
      </c>
      <c r="R2792">
        <v>1500</v>
      </c>
      <c r="S2792">
        <v>6000</v>
      </c>
      <c r="T2792">
        <v>103.43464661</v>
      </c>
      <c r="U2792">
        <v>2.2425476079999999E-3</v>
      </c>
      <c r="V2792">
        <v>-11597436</v>
      </c>
      <c r="W2792">
        <v>0</v>
      </c>
      <c r="X2792">
        <v>-4.04482269E-7</v>
      </c>
      <c r="Y2792">
        <v>2.5591941840000001E-11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</row>
    <row r="2793" spans="1:57" x14ac:dyDescent="0.25">
      <c r="A2793" s="40" t="s">
        <v>2614</v>
      </c>
      <c r="B2793" s="40" t="s">
        <v>23</v>
      </c>
      <c r="C2793" s="40" t="s">
        <v>22</v>
      </c>
      <c r="D2793" s="40" t="s">
        <v>4599</v>
      </c>
      <c r="E2793">
        <v>-226.62200000000001</v>
      </c>
      <c r="F2793">
        <v>298.14999999999998</v>
      </c>
      <c r="G2793">
        <v>6000</v>
      </c>
      <c r="H2793">
        <v>2</v>
      </c>
      <c r="I2793">
        <v>-218361.573462495</v>
      </c>
      <c r="J2793">
        <v>298.14999999999998</v>
      </c>
      <c r="K2793">
        <v>1500</v>
      </c>
      <c r="L2793">
        <v>20.20939255</v>
      </c>
      <c r="M2793">
        <v>0.12176589355399998</v>
      </c>
      <c r="N2793">
        <v>-132180</v>
      </c>
      <c r="O2793">
        <v>0</v>
      </c>
      <c r="P2793">
        <v>-7.2132875975999995E-5</v>
      </c>
      <c r="Q2793">
        <v>1.62924140628E-8</v>
      </c>
      <c r="R2793">
        <v>1500</v>
      </c>
      <c r="S2793">
        <v>6000</v>
      </c>
      <c r="T2793">
        <v>98.870117190000002</v>
      </c>
      <c r="U2793">
        <v>4.4405372620000003E-3</v>
      </c>
      <c r="V2793">
        <v>-19247696</v>
      </c>
      <c r="W2793">
        <v>0</v>
      </c>
      <c r="X2793">
        <v>-8.0067832920000001E-7</v>
      </c>
      <c r="Y2793">
        <v>5.0649673439999998E-11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</row>
    <row r="2794" spans="1:57" x14ac:dyDescent="0.25">
      <c r="A2794" s="40" t="s">
        <v>2615</v>
      </c>
      <c r="B2794" s="40" t="s">
        <v>23</v>
      </c>
      <c r="C2794" s="40" t="s">
        <v>22</v>
      </c>
      <c r="D2794" s="40" t="s">
        <v>4600</v>
      </c>
      <c r="E2794">
        <v>-435.16899999999998</v>
      </c>
      <c r="F2794">
        <v>298.14999999999998</v>
      </c>
      <c r="G2794">
        <v>6000</v>
      </c>
      <c r="H2794">
        <v>2</v>
      </c>
      <c r="I2794">
        <v>-418893.92728607199</v>
      </c>
      <c r="J2794">
        <v>298.14999999999998</v>
      </c>
      <c r="K2794">
        <v>1500</v>
      </c>
      <c r="L2794">
        <v>33.798164370000002</v>
      </c>
      <c r="M2794">
        <v>0.119113500976</v>
      </c>
      <c r="N2794">
        <v>-368914</v>
      </c>
      <c r="O2794">
        <v>0</v>
      </c>
      <c r="P2794">
        <v>-7.8114228516000005E-5</v>
      </c>
      <c r="Q2794">
        <v>1.8809964843599998E-8</v>
      </c>
      <c r="R2794">
        <v>1500</v>
      </c>
      <c r="S2794">
        <v>6000</v>
      </c>
      <c r="T2794">
        <v>103.23573303000001</v>
      </c>
      <c r="U2794">
        <v>2.3423446660000001E-3</v>
      </c>
      <c r="V2794">
        <v>-13492510</v>
      </c>
      <c r="W2794">
        <v>0</v>
      </c>
      <c r="X2794">
        <v>-4.2298965479999998E-7</v>
      </c>
      <c r="Y2794">
        <v>2.6786739360000002E-11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</row>
    <row r="2795" spans="1:57" x14ac:dyDescent="0.25">
      <c r="A2795" s="40" t="s">
        <v>2616</v>
      </c>
      <c r="B2795" s="40" t="s">
        <v>23</v>
      </c>
      <c r="C2795" s="40" t="s">
        <v>2403</v>
      </c>
      <c r="D2795" s="40" t="s">
        <v>4601</v>
      </c>
      <c r="E2795">
        <v>-57.325000000000003</v>
      </c>
      <c r="F2795">
        <v>298.14999999999998</v>
      </c>
      <c r="G2795">
        <v>4000</v>
      </c>
      <c r="H2795">
        <v>2</v>
      </c>
      <c r="I2795">
        <v>-39231.369194028201</v>
      </c>
      <c r="J2795">
        <v>298.14999999999998</v>
      </c>
      <c r="K2795">
        <v>1500</v>
      </c>
      <c r="L2795">
        <v>38.883781429999999</v>
      </c>
      <c r="M2795">
        <v>0.187579223632</v>
      </c>
      <c r="N2795">
        <v>-555710</v>
      </c>
      <c r="O2795">
        <v>0</v>
      </c>
      <c r="P2795">
        <v>-1.0921561523399999E-4</v>
      </c>
      <c r="Q2795">
        <v>2.4545660156400003E-8</v>
      </c>
      <c r="R2795">
        <v>1500</v>
      </c>
      <c r="S2795">
        <v>4000</v>
      </c>
      <c r="T2795">
        <v>150.44131469999999</v>
      </c>
      <c r="U2795">
        <v>1.7038311768000001E-2</v>
      </c>
      <c r="V2795">
        <v>-25388360</v>
      </c>
      <c r="W2795">
        <v>0</v>
      </c>
      <c r="X2795">
        <v>-3.9460876464E-6</v>
      </c>
      <c r="Y2795">
        <v>3.2836376952E-1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</row>
    <row r="2796" spans="1:57" x14ac:dyDescent="0.25">
      <c r="A2796" s="40" t="s">
        <v>2617</v>
      </c>
      <c r="B2796" s="40" t="s">
        <v>23</v>
      </c>
      <c r="C2796" s="40" t="s">
        <v>2403</v>
      </c>
      <c r="D2796" s="40" t="s">
        <v>4602</v>
      </c>
      <c r="E2796">
        <v>-24.521000000000001</v>
      </c>
      <c r="F2796">
        <v>298.14999999999998</v>
      </c>
      <c r="G2796">
        <v>4000</v>
      </c>
      <c r="H2796">
        <v>2</v>
      </c>
      <c r="I2796">
        <v>-11956.602394237299</v>
      </c>
      <c r="J2796">
        <v>298.14999999999998</v>
      </c>
      <c r="K2796">
        <v>1500</v>
      </c>
      <c r="L2796">
        <v>62.862518309999999</v>
      </c>
      <c r="M2796">
        <v>0.17034409179599999</v>
      </c>
      <c r="N2796">
        <v>-645134</v>
      </c>
      <c r="O2796">
        <v>0</v>
      </c>
      <c r="P2796">
        <v>-1.0562616211200001E-4</v>
      </c>
      <c r="Q2796">
        <v>2.4605431640399997E-8</v>
      </c>
      <c r="R2796">
        <v>1500</v>
      </c>
      <c r="S2796">
        <v>4000</v>
      </c>
      <c r="T2796">
        <v>160.48056030000001</v>
      </c>
      <c r="U2796">
        <v>1.1033265686E-2</v>
      </c>
      <c r="V2796">
        <v>-19483346</v>
      </c>
      <c r="W2796">
        <v>0</v>
      </c>
      <c r="X2796">
        <v>-2.5630805969999999E-6</v>
      </c>
      <c r="Y2796">
        <v>2.1389282232E-1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</row>
    <row r="2797" spans="1:57" x14ac:dyDescent="0.25">
      <c r="A2797" s="40" t="s">
        <v>2618</v>
      </c>
      <c r="B2797" s="40" t="s">
        <v>23</v>
      </c>
      <c r="C2797" s="40" t="s">
        <v>22</v>
      </c>
      <c r="D2797" s="40" t="s">
        <v>4603</v>
      </c>
      <c r="E2797">
        <v>-47.012</v>
      </c>
      <c r="F2797">
        <v>298.14999999999998</v>
      </c>
      <c r="G2797">
        <v>6000</v>
      </c>
      <c r="H2797">
        <v>2</v>
      </c>
      <c r="I2797">
        <v>-42288.5219739319</v>
      </c>
      <c r="J2797">
        <v>298.14999999999998</v>
      </c>
      <c r="K2797">
        <v>1500</v>
      </c>
      <c r="L2797">
        <v>14.228301999999999</v>
      </c>
      <c r="M2797">
        <v>0.110040429688</v>
      </c>
      <c r="N2797">
        <v>4976</v>
      </c>
      <c r="O2797">
        <v>0</v>
      </c>
      <c r="P2797">
        <v>-5.5897009277999996E-5</v>
      </c>
      <c r="Q2797">
        <v>1.1199002929199999E-8</v>
      </c>
      <c r="R2797">
        <v>1500</v>
      </c>
      <c r="S2797">
        <v>6000</v>
      </c>
      <c r="T2797">
        <v>94.557998659999996</v>
      </c>
      <c r="U2797">
        <v>6.5108718879999996E-3</v>
      </c>
      <c r="V2797">
        <v>-24172572</v>
      </c>
      <c r="W2797">
        <v>0</v>
      </c>
      <c r="X2797">
        <v>-1.1730196379999999E-6</v>
      </c>
      <c r="Y2797">
        <v>7.415540315999999E-1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</row>
    <row r="2798" spans="1:57" x14ac:dyDescent="0.25">
      <c r="A2798" s="40" t="s">
        <v>2619</v>
      </c>
      <c r="B2798" s="40" t="s">
        <v>23</v>
      </c>
      <c r="C2798" s="40" t="s">
        <v>22</v>
      </c>
      <c r="D2798" s="40" t="s">
        <v>4604</v>
      </c>
      <c r="E2798">
        <v>-2.63</v>
      </c>
      <c r="F2798">
        <v>298.14999999999998</v>
      </c>
      <c r="G2798">
        <v>6000</v>
      </c>
      <c r="H2798">
        <v>2</v>
      </c>
      <c r="I2798">
        <v>-12838.123727996401</v>
      </c>
      <c r="J2798">
        <v>298.14999999999998</v>
      </c>
      <c r="K2798">
        <v>1500</v>
      </c>
      <c r="L2798">
        <v>36.201560970000003</v>
      </c>
      <c r="M2798">
        <v>9.5001220704000008E-2</v>
      </c>
      <c r="N2798">
        <v>-482732.00000000006</v>
      </c>
      <c r="O2798">
        <v>0</v>
      </c>
      <c r="P2798">
        <v>-5.4924960936000007E-5</v>
      </c>
      <c r="Q2798">
        <v>1.2326821288800002E-8</v>
      </c>
      <c r="R2798">
        <v>1500</v>
      </c>
      <c r="S2798">
        <v>6000</v>
      </c>
      <c r="T2798">
        <v>99.046600339999998</v>
      </c>
      <c r="U2798">
        <v>4.3486679080000003E-3</v>
      </c>
      <c r="V2798">
        <v>-17083424</v>
      </c>
      <c r="W2798">
        <v>0</v>
      </c>
      <c r="X2798">
        <v>-7.8321693420000003E-7</v>
      </c>
      <c r="Y2798">
        <v>4.9502117159999999E-11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</row>
    <row r="2799" spans="1:57" x14ac:dyDescent="0.25">
      <c r="A2799" s="40" t="s">
        <v>2620</v>
      </c>
      <c r="B2799" s="40" t="s">
        <v>23</v>
      </c>
      <c r="C2799" s="40" t="s">
        <v>22</v>
      </c>
      <c r="D2799" s="40" t="s">
        <v>4605</v>
      </c>
      <c r="E2799">
        <v>44.093000000000004</v>
      </c>
      <c r="F2799">
        <v>298.14999999999998</v>
      </c>
      <c r="G2799">
        <v>6000</v>
      </c>
      <c r="H2799">
        <v>2</v>
      </c>
      <c r="I2799">
        <v>24536.066090106498</v>
      </c>
      <c r="J2799">
        <v>298.14999999999998</v>
      </c>
      <c r="K2799">
        <v>1500</v>
      </c>
      <c r="L2799">
        <v>62.326759340000002</v>
      </c>
      <c r="M2799">
        <v>6.8243261717999992E-2</v>
      </c>
      <c r="N2799">
        <v>-723186</v>
      </c>
      <c r="O2799">
        <v>0</v>
      </c>
      <c r="P2799">
        <v>-4.3482810059999989E-5</v>
      </c>
      <c r="Q2799">
        <v>1.04247319332E-8</v>
      </c>
      <c r="R2799">
        <v>1500</v>
      </c>
      <c r="S2799">
        <v>6000</v>
      </c>
      <c r="T2799">
        <v>103.51890564</v>
      </c>
      <c r="U2799">
        <v>2.1972568519999999E-3</v>
      </c>
      <c r="V2799">
        <v>-9878420</v>
      </c>
      <c r="W2799">
        <v>0</v>
      </c>
      <c r="X2799">
        <v>-3.9571157459999995E-7</v>
      </c>
      <c r="Y2799">
        <v>2.5009855319999999E-1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</row>
    <row r="2800" spans="1:57" x14ac:dyDescent="0.25">
      <c r="A2800" s="40" t="s">
        <v>2621</v>
      </c>
      <c r="B2800" s="40" t="s">
        <v>23</v>
      </c>
      <c r="C2800" s="40" t="s">
        <v>2403</v>
      </c>
      <c r="D2800" s="40" t="s">
        <v>4606</v>
      </c>
      <c r="E2800">
        <v>-77.17</v>
      </c>
      <c r="F2800">
        <v>298.14999999999998</v>
      </c>
      <c r="G2800">
        <v>4000</v>
      </c>
      <c r="H2800">
        <v>2</v>
      </c>
      <c r="I2800">
        <v>-47773.862106505403</v>
      </c>
      <c r="J2800">
        <v>298.14999999999998</v>
      </c>
      <c r="K2800">
        <v>1500</v>
      </c>
      <c r="L2800">
        <v>16.060977940000001</v>
      </c>
      <c r="M2800">
        <v>0.20274687499999999</v>
      </c>
      <c r="N2800">
        <v>-283754</v>
      </c>
      <c r="O2800">
        <v>0</v>
      </c>
      <c r="P2800">
        <v>-1.0976540038799999E-4</v>
      </c>
      <c r="Q2800">
        <v>2.3255085937200001E-8</v>
      </c>
      <c r="R2800">
        <v>1500</v>
      </c>
      <c r="S2800">
        <v>4000</v>
      </c>
      <c r="T2800">
        <v>142.37957764000001</v>
      </c>
      <c r="U2800">
        <v>2.1926828002E-2</v>
      </c>
      <c r="V2800">
        <v>-31128252</v>
      </c>
      <c r="W2800">
        <v>0</v>
      </c>
      <c r="X2800">
        <v>-5.0864968872000003E-6</v>
      </c>
      <c r="Y2800">
        <v>4.2388760376000007E-1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</row>
    <row r="2801" spans="1:57" x14ac:dyDescent="0.25">
      <c r="A2801" s="40" t="s">
        <v>2622</v>
      </c>
      <c r="B2801" s="40" t="s">
        <v>26</v>
      </c>
      <c r="C2801" s="40" t="s">
        <v>10</v>
      </c>
      <c r="D2801" s="40" t="s">
        <v>4607</v>
      </c>
      <c r="E2801">
        <v>-1.05</v>
      </c>
      <c r="F2801">
        <v>298.14999999999998</v>
      </c>
      <c r="G2801">
        <v>5000</v>
      </c>
      <c r="H2801">
        <v>2</v>
      </c>
      <c r="I2801">
        <v>0.21109901689911401</v>
      </c>
      <c r="J2801">
        <v>298.14999999999998</v>
      </c>
      <c r="K2801">
        <v>1200</v>
      </c>
      <c r="L2801">
        <v>0.84899999999999998</v>
      </c>
      <c r="M2801">
        <v>3.8643000000000004E-2</v>
      </c>
      <c r="N2801">
        <v>-178700</v>
      </c>
      <c r="O2801">
        <v>0</v>
      </c>
      <c r="P2801">
        <v>-2.1775000002000001E-5</v>
      </c>
      <c r="Q2801">
        <v>4.2009999995999993E-9</v>
      </c>
      <c r="R2801">
        <v>1200</v>
      </c>
      <c r="S2801">
        <v>5000</v>
      </c>
      <c r="T2801">
        <v>27.852</v>
      </c>
      <c r="U2801">
        <v>-2.8879999999999999E-3</v>
      </c>
      <c r="V2801">
        <v>-3966800</v>
      </c>
      <c r="W2801">
        <v>0</v>
      </c>
      <c r="X2801">
        <v>9.4999999979999997E-7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</row>
    <row r="2802" spans="1:57" x14ac:dyDescent="0.25">
      <c r="A2802" s="40" t="s">
        <v>2622</v>
      </c>
      <c r="B2802" s="40" t="s">
        <v>61</v>
      </c>
      <c r="C2802" s="40" t="s">
        <v>10</v>
      </c>
      <c r="D2802" s="40" t="s">
        <v>4607</v>
      </c>
      <c r="E2802">
        <v>-1.05</v>
      </c>
      <c r="F2802">
        <v>298.14999999999998</v>
      </c>
      <c r="G2802">
        <v>6000</v>
      </c>
      <c r="H2802">
        <v>1</v>
      </c>
      <c r="I2802">
        <v>193694.15616408101</v>
      </c>
      <c r="J2802">
        <v>298.14999999999998</v>
      </c>
      <c r="K2802">
        <v>6000</v>
      </c>
      <c r="L2802">
        <v>27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</row>
    <row r="2803" spans="1:57" x14ac:dyDescent="0.25">
      <c r="A2803" s="40" t="s">
        <v>2625</v>
      </c>
      <c r="B2803" s="40" t="s">
        <v>26</v>
      </c>
      <c r="C2803" s="40" t="s">
        <v>10</v>
      </c>
      <c r="D2803" s="40" t="s">
        <v>4608</v>
      </c>
      <c r="E2803">
        <v>1.282</v>
      </c>
      <c r="F2803">
        <v>298.14999999999998</v>
      </c>
      <c r="G2803">
        <v>2500</v>
      </c>
      <c r="H2803">
        <v>1</v>
      </c>
      <c r="I2803">
        <v>2285.3088313177</v>
      </c>
      <c r="J2803">
        <v>298.14999999999998</v>
      </c>
      <c r="K2803">
        <v>2500</v>
      </c>
      <c r="L2803">
        <v>-1.8919999999999999</v>
      </c>
      <c r="M2803">
        <v>4.3045E-2</v>
      </c>
      <c r="N2803">
        <v>-259200</v>
      </c>
      <c r="O2803">
        <v>0</v>
      </c>
      <c r="P2803">
        <v>-2.2751999999999998E-5</v>
      </c>
      <c r="Q2803">
        <v>3.9870000000000004E-9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</row>
    <row r="2804" spans="1:57" x14ac:dyDescent="0.25">
      <c r="A2804" s="40" t="s">
        <v>10</v>
      </c>
      <c r="B2804" s="40" t="s">
        <v>23</v>
      </c>
      <c r="C2804" s="40" t="s">
        <v>22</v>
      </c>
      <c r="D2804" s="40" t="s">
        <v>4609</v>
      </c>
      <c r="E2804">
        <v>710.13400000000001</v>
      </c>
      <c r="F2804">
        <v>298.14999999999998</v>
      </c>
      <c r="G2804">
        <v>20000</v>
      </c>
      <c r="H2804">
        <v>3</v>
      </c>
      <c r="I2804">
        <v>676763.05408600694</v>
      </c>
      <c r="J2804">
        <v>298.14999999999998</v>
      </c>
      <c r="K2804">
        <v>1500</v>
      </c>
      <c r="L2804">
        <v>20.733478550000001</v>
      </c>
      <c r="M2804">
        <v>1.7864914E-4</v>
      </c>
      <c r="N2804">
        <v>6092</v>
      </c>
      <c r="O2804">
        <v>0</v>
      </c>
      <c r="P2804">
        <v>-2.13458976E-7</v>
      </c>
      <c r="Q2804">
        <v>8.5706520000000014E-11</v>
      </c>
      <c r="R2804">
        <v>1500</v>
      </c>
      <c r="S2804">
        <v>6000</v>
      </c>
      <c r="T2804">
        <v>17.777999879999999</v>
      </c>
      <c r="U2804">
        <v>1.363304138E-3</v>
      </c>
      <c r="V2804">
        <v>2534308</v>
      </c>
      <c r="W2804">
        <v>0</v>
      </c>
      <c r="X2804">
        <v>-3.5399522999999996E-8</v>
      </c>
      <c r="Y2804">
        <v>-7.3880052000000002E-12</v>
      </c>
      <c r="Z2804">
        <v>6000</v>
      </c>
      <c r="AA2804">
        <v>20000</v>
      </c>
      <c r="AB2804">
        <v>28.51063538</v>
      </c>
      <c r="AC2804">
        <v>-9.648178100000001E-4</v>
      </c>
      <c r="AD2804">
        <v>-60219442</v>
      </c>
      <c r="AE2804">
        <v>0</v>
      </c>
      <c r="AF2804">
        <v>6.6049747199999998E-8</v>
      </c>
      <c r="AG2804">
        <v>-1.1826706799999999E-12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</row>
    <row r="2805" spans="1:57" x14ac:dyDescent="0.25">
      <c r="A2805" s="40" t="s">
        <v>2626</v>
      </c>
      <c r="B2805" s="40" t="s">
        <v>23</v>
      </c>
      <c r="C2805" s="40" t="s">
        <v>22</v>
      </c>
      <c r="D2805" s="40" t="s">
        <v>4610</v>
      </c>
      <c r="E2805">
        <v>820.68700000000001</v>
      </c>
      <c r="F2805">
        <v>298.14999999999998</v>
      </c>
      <c r="G2805">
        <v>20000</v>
      </c>
      <c r="H2805">
        <v>3</v>
      </c>
      <c r="I2805">
        <v>783630.84154070099</v>
      </c>
      <c r="J2805">
        <v>298.14999999999998</v>
      </c>
      <c r="K2805">
        <v>1500</v>
      </c>
      <c r="L2805">
        <v>65.728134159999996</v>
      </c>
      <c r="M2805">
        <v>-7.8525805663999998E-2</v>
      </c>
      <c r="N2805">
        <v>-379926</v>
      </c>
      <c r="O2805">
        <v>0</v>
      </c>
      <c r="P2805">
        <v>6.8994770507999997E-5</v>
      </c>
      <c r="Q2805">
        <v>-1.944309375E-8</v>
      </c>
      <c r="R2805">
        <v>1500</v>
      </c>
      <c r="S2805">
        <v>6000</v>
      </c>
      <c r="T2805">
        <v>28.08280182</v>
      </c>
      <c r="U2805">
        <v>7.3858825679999993E-3</v>
      </c>
      <c r="V2805">
        <v>2066288.0000000002</v>
      </c>
      <c r="W2805">
        <v>0</v>
      </c>
      <c r="X2805">
        <v>-1.2461169431999999E-6</v>
      </c>
      <c r="Y2805">
        <v>8.3190010080000002E-11</v>
      </c>
      <c r="Z2805">
        <v>6000</v>
      </c>
      <c r="AA2805">
        <v>20000</v>
      </c>
      <c r="AB2805">
        <v>21.915428160000001</v>
      </c>
      <c r="AC2805">
        <v>5.9784729000000002E-3</v>
      </c>
      <c r="AD2805">
        <v>45045542</v>
      </c>
      <c r="AE2805">
        <v>0</v>
      </c>
      <c r="AF2805">
        <v>-4.288513758E-7</v>
      </c>
      <c r="AG2805">
        <v>8.572697640000001E-12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</row>
    <row r="2806" spans="1:57" x14ac:dyDescent="0.25">
      <c r="A2806" s="40" t="s">
        <v>2627</v>
      </c>
      <c r="B2806" s="40" t="s">
        <v>23</v>
      </c>
      <c r="C2806" s="40" t="s">
        <v>22</v>
      </c>
      <c r="D2806" s="40" t="s">
        <v>4611</v>
      </c>
      <c r="E2806">
        <v>827.65300000000002</v>
      </c>
      <c r="F2806">
        <v>298.14999999999998</v>
      </c>
      <c r="G2806">
        <v>6000</v>
      </c>
      <c r="H2806">
        <v>2</v>
      </c>
      <c r="I2806">
        <v>783056.67795758694</v>
      </c>
      <c r="J2806">
        <v>298.14999999999998</v>
      </c>
      <c r="K2806">
        <v>1500</v>
      </c>
      <c r="L2806">
        <v>29.367540000000002</v>
      </c>
      <c r="M2806">
        <v>3.8799479999999997E-2</v>
      </c>
      <c r="N2806">
        <v>277138</v>
      </c>
      <c r="O2806">
        <v>0</v>
      </c>
      <c r="P2806">
        <v>-2.2259351999999998E-5</v>
      </c>
      <c r="Q2806">
        <v>4.6487159999999996E-9</v>
      </c>
      <c r="R2806">
        <v>1500</v>
      </c>
      <c r="S2806">
        <v>6000</v>
      </c>
      <c r="T2806">
        <v>89.875140000000002</v>
      </c>
      <c r="U2806">
        <v>-2.8977900000000001E-2</v>
      </c>
      <c r="V2806">
        <v>-21688700</v>
      </c>
      <c r="W2806">
        <v>0</v>
      </c>
      <c r="X2806">
        <v>8.2565100000000003E-6</v>
      </c>
      <c r="Y2806">
        <v>-6.2705952000000004E-1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</row>
    <row r="2807" spans="1:57" x14ac:dyDescent="0.25">
      <c r="A2807" s="40" t="s">
        <v>2628</v>
      </c>
      <c r="B2807" s="40" t="s">
        <v>23</v>
      </c>
      <c r="C2807" s="40" t="s">
        <v>22</v>
      </c>
      <c r="D2807" s="40" t="s">
        <v>4612</v>
      </c>
      <c r="E2807">
        <v>1020.5549999999999</v>
      </c>
      <c r="F2807">
        <v>298.14999999999998</v>
      </c>
      <c r="G2807">
        <v>6000</v>
      </c>
      <c r="H2807">
        <v>2</v>
      </c>
      <c r="I2807">
        <v>974092.69431904098</v>
      </c>
      <c r="J2807">
        <v>298.14999999999998</v>
      </c>
      <c r="K2807">
        <v>1500</v>
      </c>
      <c r="L2807">
        <v>51.552799999999998</v>
      </c>
      <c r="M2807">
        <v>3.2264399999999999E-2</v>
      </c>
      <c r="N2807">
        <v>-284754</v>
      </c>
      <c r="O2807">
        <v>0</v>
      </c>
      <c r="P2807">
        <v>-8.2124520000000001E-6</v>
      </c>
      <c r="Q2807">
        <v>8.0353307999999988E-10</v>
      </c>
      <c r="R2807">
        <v>1500</v>
      </c>
      <c r="S2807">
        <v>6000</v>
      </c>
      <c r="T2807">
        <v>85.683419999999998</v>
      </c>
      <c r="U2807">
        <v>8.6392179999999989E-3</v>
      </c>
      <c r="V2807">
        <v>-23321720</v>
      </c>
      <c r="W2807">
        <v>0</v>
      </c>
      <c r="X2807">
        <v>-2.2581191999999998E-6</v>
      </c>
      <c r="Y2807">
        <v>1.7759075999999998E-1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</row>
    <row r="2808" spans="1:57" x14ac:dyDescent="0.25">
      <c r="A2808" s="40" t="s">
        <v>2629</v>
      </c>
      <c r="B2808" s="40" t="s">
        <v>23</v>
      </c>
      <c r="C2808" s="40" t="s">
        <v>22</v>
      </c>
      <c r="D2808" s="40" t="s">
        <v>4613</v>
      </c>
      <c r="E2808">
        <v>1034.749</v>
      </c>
      <c r="F2808">
        <v>298.14999999999998</v>
      </c>
      <c r="G2808">
        <v>10000</v>
      </c>
      <c r="H2808">
        <v>3</v>
      </c>
      <c r="I2808">
        <v>989475.34910321399</v>
      </c>
      <c r="J2808">
        <v>298.14999999999998</v>
      </c>
      <c r="K2808">
        <v>1500</v>
      </c>
      <c r="L2808">
        <v>57.381156920000002</v>
      </c>
      <c r="M2808">
        <v>8.3499157714000002E-2</v>
      </c>
      <c r="N2808">
        <v>-231592</v>
      </c>
      <c r="O2808">
        <v>0</v>
      </c>
      <c r="P2808">
        <v>-5.0067429198000003E-5</v>
      </c>
      <c r="Q2808">
        <v>1.0938836426400001E-8</v>
      </c>
      <c r="R2808">
        <v>1500</v>
      </c>
      <c r="S2808">
        <v>6000</v>
      </c>
      <c r="T2808">
        <v>110.33804321</v>
      </c>
      <c r="U2808">
        <v>9.3968849199999992E-4</v>
      </c>
      <c r="V2808">
        <v>-10432082</v>
      </c>
      <c r="W2808">
        <v>0</v>
      </c>
      <c r="X2808">
        <v>-1.7213976840000002E-7</v>
      </c>
      <c r="Y2808">
        <v>1.10137596E-11</v>
      </c>
      <c r="Z2808">
        <v>6000</v>
      </c>
      <c r="AA2808">
        <v>10000</v>
      </c>
      <c r="AB2808">
        <v>111.87580871999999</v>
      </c>
      <c r="AC2808">
        <v>8.9251698000000006E-5</v>
      </c>
      <c r="AD2808">
        <v>-11323560</v>
      </c>
      <c r="AE2808">
        <v>0</v>
      </c>
      <c r="AF2808">
        <v>-8.0684189999999994E-9</v>
      </c>
      <c r="AG2808">
        <v>2.578848E-13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</row>
    <row r="2809" spans="1:57" x14ac:dyDescent="0.25">
      <c r="A2809" s="40" t="s">
        <v>2630</v>
      </c>
      <c r="B2809" s="40" t="s">
        <v>23</v>
      </c>
      <c r="C2809" s="40" t="s">
        <v>22</v>
      </c>
      <c r="D2809" s="40" t="s">
        <v>4614</v>
      </c>
      <c r="E2809">
        <v>185.40799999999999</v>
      </c>
      <c r="F2809">
        <v>298.14999999999998</v>
      </c>
      <c r="G2809">
        <v>6000</v>
      </c>
      <c r="H2809">
        <v>2</v>
      </c>
      <c r="I2809">
        <v>192119.060860825</v>
      </c>
      <c r="J2809">
        <v>298.14999999999998</v>
      </c>
      <c r="K2809">
        <v>1500</v>
      </c>
      <c r="L2809">
        <v>61.383987429999998</v>
      </c>
      <c r="M2809">
        <v>3.5154174804000002E-2</v>
      </c>
      <c r="N2809">
        <v>-434225.99999999994</v>
      </c>
      <c r="O2809">
        <v>0</v>
      </c>
      <c r="P2809">
        <v>-1.9301927490000004E-5</v>
      </c>
      <c r="Q2809">
        <v>3.9505297848000003E-9</v>
      </c>
      <c r="R2809">
        <v>1500</v>
      </c>
      <c r="S2809">
        <v>6000</v>
      </c>
      <c r="T2809">
        <v>85.636260989999997</v>
      </c>
      <c r="U2809">
        <v>8.1526432000000003E-4</v>
      </c>
      <c r="V2809">
        <v>-6185058</v>
      </c>
      <c r="W2809">
        <v>0</v>
      </c>
      <c r="X2809">
        <v>-1.486904238E-7</v>
      </c>
      <c r="Y2809">
        <v>9.4848003600000008E-12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</row>
    <row r="2810" spans="1:57" x14ac:dyDescent="0.25">
      <c r="A2810" s="40" t="s">
        <v>2631</v>
      </c>
      <c r="B2810" s="40" t="s">
        <v>23</v>
      </c>
      <c r="C2810" s="40" t="s">
        <v>22</v>
      </c>
      <c r="D2810" s="40" t="s">
        <v>4615</v>
      </c>
      <c r="E2810">
        <v>174.13</v>
      </c>
      <c r="F2810">
        <v>298.14999999999998</v>
      </c>
      <c r="G2810">
        <v>6000</v>
      </c>
      <c r="H2810">
        <v>2</v>
      </c>
      <c r="I2810">
        <v>195889.955303542</v>
      </c>
      <c r="J2810">
        <v>298.14999999999998</v>
      </c>
      <c r="K2810">
        <v>1500</v>
      </c>
      <c r="L2810">
        <v>66.648406980000004</v>
      </c>
      <c r="M2810">
        <v>7.6411877442000009E-2</v>
      </c>
      <c r="N2810">
        <v>-800458.00000000012</v>
      </c>
      <c r="O2810">
        <v>0</v>
      </c>
      <c r="P2810">
        <v>-5.3842954104E-5</v>
      </c>
      <c r="Q2810">
        <v>1.3442346679199999E-8</v>
      </c>
      <c r="R2810">
        <v>1500</v>
      </c>
      <c r="S2810">
        <v>6000</v>
      </c>
      <c r="T2810">
        <v>107.47331238</v>
      </c>
      <c r="U2810">
        <v>3.0410285000000002E-4</v>
      </c>
      <c r="V2810">
        <v>-6229854</v>
      </c>
      <c r="W2810">
        <v>0</v>
      </c>
      <c r="X2810">
        <v>-5.5917606600000002E-8</v>
      </c>
      <c r="Y2810">
        <v>3.5884473599999999E-12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</row>
    <row r="2811" spans="1:57" x14ac:dyDescent="0.25">
      <c r="A2811" s="40" t="s">
        <v>2632</v>
      </c>
      <c r="B2811" s="40" t="s">
        <v>23</v>
      </c>
      <c r="C2811" s="40" t="s">
        <v>22</v>
      </c>
      <c r="D2811" s="40" t="s">
        <v>4616</v>
      </c>
      <c r="E2811">
        <v>-30.605</v>
      </c>
      <c r="F2811">
        <v>298.14999999999998</v>
      </c>
      <c r="G2811">
        <v>6000</v>
      </c>
      <c r="H2811">
        <v>2</v>
      </c>
      <c r="I2811">
        <v>22877.496889295799</v>
      </c>
      <c r="J2811">
        <v>298.14999999999998</v>
      </c>
      <c r="K2811">
        <v>1500</v>
      </c>
      <c r="L2811">
        <v>84.467941280000005</v>
      </c>
      <c r="M2811">
        <v>9.0991833495999999E-2</v>
      </c>
      <c r="N2811">
        <v>-1012790</v>
      </c>
      <c r="O2811">
        <v>0</v>
      </c>
      <c r="P2811">
        <v>-6.4833969726000001E-5</v>
      </c>
      <c r="Q2811">
        <v>1.6313944335600001E-8</v>
      </c>
      <c r="R2811">
        <v>1500</v>
      </c>
      <c r="S2811">
        <v>6000</v>
      </c>
      <c r="T2811">
        <v>132.39169312000001</v>
      </c>
      <c r="U2811">
        <v>3.17163468E-4</v>
      </c>
      <c r="V2811">
        <v>-7122816</v>
      </c>
      <c r="W2811">
        <v>0</v>
      </c>
      <c r="X2811">
        <v>-5.8428983399999998E-8</v>
      </c>
      <c r="Y2811">
        <v>3.7561733999999997E-12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</row>
    <row r="2812" spans="1:57" x14ac:dyDescent="0.25">
      <c r="A2812" s="40" t="s">
        <v>2633</v>
      </c>
      <c r="B2812" s="40" t="s">
        <v>23</v>
      </c>
      <c r="C2812" s="40" t="s">
        <v>22</v>
      </c>
      <c r="D2812" s="40" t="s">
        <v>4617</v>
      </c>
      <c r="E2812">
        <v>15.036</v>
      </c>
      <c r="F2812">
        <v>298.14999999999998</v>
      </c>
      <c r="G2812">
        <v>6000</v>
      </c>
      <c r="H2812">
        <v>2</v>
      </c>
      <c r="I2812">
        <v>89342.609338973794</v>
      </c>
      <c r="J2812">
        <v>298.14999999999998</v>
      </c>
      <c r="K2812">
        <v>1500</v>
      </c>
      <c r="L2812">
        <v>125.20089722</v>
      </c>
      <c r="M2812">
        <v>6.5036035155999997E-2</v>
      </c>
      <c r="N2812">
        <v>-1919226</v>
      </c>
      <c r="O2812">
        <v>0</v>
      </c>
      <c r="P2812">
        <v>-5.228452880999999E-5</v>
      </c>
      <c r="Q2812">
        <v>1.4252938477199999E-8</v>
      </c>
      <c r="R2812">
        <v>1500</v>
      </c>
      <c r="S2812">
        <v>6000</v>
      </c>
      <c r="T2812">
        <v>153.99105835</v>
      </c>
      <c r="U2812">
        <v>-8.6281239999999999E-5</v>
      </c>
      <c r="V2812">
        <v>-3719788.0000000005</v>
      </c>
      <c r="W2812">
        <v>0</v>
      </c>
      <c r="X2812">
        <v>1.5869350199999997E-8</v>
      </c>
      <c r="Y2812">
        <v>-1.02368208E-12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</row>
    <row r="2813" spans="1:57" x14ac:dyDescent="0.25">
      <c r="A2813" s="40" t="s">
        <v>2634</v>
      </c>
      <c r="B2813" s="40" t="s">
        <v>23</v>
      </c>
      <c r="C2813" s="40" t="s">
        <v>22</v>
      </c>
      <c r="D2813" s="40" t="s">
        <v>4618</v>
      </c>
      <c r="E2813">
        <v>-168.62899999999999</v>
      </c>
      <c r="F2813">
        <v>298.14999999999998</v>
      </c>
      <c r="G2813">
        <v>6000</v>
      </c>
      <c r="H2813">
        <v>2</v>
      </c>
      <c r="I2813">
        <v>-59976.376190167299</v>
      </c>
      <c r="J2813">
        <v>298.14999999999998</v>
      </c>
      <c r="K2813">
        <v>1500</v>
      </c>
      <c r="L2813">
        <v>134.89358519999999</v>
      </c>
      <c r="M2813">
        <v>9.8179772949999994E-2</v>
      </c>
      <c r="N2813">
        <v>-1939384</v>
      </c>
      <c r="O2813">
        <v>0</v>
      </c>
      <c r="P2813">
        <v>-7.4214052733999992E-5</v>
      </c>
      <c r="Q2813">
        <v>1.9459297851600001E-8</v>
      </c>
      <c r="R2813">
        <v>1500</v>
      </c>
      <c r="S2813">
        <v>6000</v>
      </c>
      <c r="T2813">
        <v>182.66619872999999</v>
      </c>
      <c r="U2813">
        <v>1.25233864E-4</v>
      </c>
      <c r="V2813">
        <v>-6663570.0000000009</v>
      </c>
      <c r="W2813">
        <v>0</v>
      </c>
      <c r="X2813">
        <v>-2.3167716000000002E-8</v>
      </c>
      <c r="Y2813">
        <v>1.4944948800000001E-12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</row>
    <row r="2814" spans="1:57" x14ac:dyDescent="0.25">
      <c r="A2814" s="40" t="s">
        <v>2635</v>
      </c>
      <c r="B2814" s="40" t="s">
        <v>23</v>
      </c>
      <c r="C2814" s="40" t="s">
        <v>22</v>
      </c>
      <c r="D2814" s="40" t="s">
        <v>4619</v>
      </c>
      <c r="E2814">
        <v>430.16500000000002</v>
      </c>
      <c r="F2814">
        <v>298.14999999999998</v>
      </c>
      <c r="G2814">
        <v>6000</v>
      </c>
      <c r="H2814">
        <v>2</v>
      </c>
      <c r="I2814">
        <v>411348.15474790701</v>
      </c>
      <c r="J2814">
        <v>298.14999999999998</v>
      </c>
      <c r="K2814">
        <v>1500</v>
      </c>
      <c r="L2814">
        <v>29.07509232</v>
      </c>
      <c r="M2814">
        <v>1.7267620850000002E-2</v>
      </c>
      <c r="N2814">
        <v>-82952</v>
      </c>
      <c r="O2814">
        <v>0</v>
      </c>
      <c r="P2814">
        <v>-1.2623724978000001E-5</v>
      </c>
      <c r="Q2814">
        <v>3.3077775875999997E-9</v>
      </c>
      <c r="R2814">
        <v>1500</v>
      </c>
      <c r="S2814">
        <v>6000</v>
      </c>
      <c r="T2814">
        <v>39.033256530000003</v>
      </c>
      <c r="U2814">
        <v>-1.315753556E-3</v>
      </c>
      <c r="V2814">
        <v>-1413700</v>
      </c>
      <c r="W2814">
        <v>0</v>
      </c>
      <c r="X2814">
        <v>6.6064384439999997E-7</v>
      </c>
      <c r="Y2814">
        <v>-6.8651561759999995E-1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</row>
    <row r="2815" spans="1:57" x14ac:dyDescent="0.25">
      <c r="A2815" s="40" t="s">
        <v>2636</v>
      </c>
      <c r="B2815" s="40" t="s">
        <v>23</v>
      </c>
      <c r="C2815" s="40" t="s">
        <v>22</v>
      </c>
      <c r="D2815" s="40" t="s">
        <v>4620</v>
      </c>
      <c r="E2815">
        <v>214.77</v>
      </c>
      <c r="F2815">
        <v>298.14999999999998</v>
      </c>
      <c r="G2815">
        <v>6000</v>
      </c>
      <c r="H2815">
        <v>2</v>
      </c>
      <c r="I2815">
        <v>216665.113061115</v>
      </c>
      <c r="J2815">
        <v>298.14999999999998</v>
      </c>
      <c r="K2815">
        <v>1500</v>
      </c>
      <c r="L2815">
        <v>46.457664489999999</v>
      </c>
      <c r="M2815">
        <v>2.4502017212000002E-2</v>
      </c>
      <c r="N2815">
        <v>-512632</v>
      </c>
      <c r="O2815">
        <v>0</v>
      </c>
      <c r="P2815">
        <v>-1.8838732908000001E-5</v>
      </c>
      <c r="Q2815">
        <v>5.0192841791999998E-9</v>
      </c>
      <c r="R2815">
        <v>1500</v>
      </c>
      <c r="S2815">
        <v>6000</v>
      </c>
      <c r="T2815">
        <v>57.067115780000002</v>
      </c>
      <c r="U2815">
        <v>-3.3389022820000001E-3</v>
      </c>
      <c r="V2815">
        <v>3438372</v>
      </c>
      <c r="W2815">
        <v>0</v>
      </c>
      <c r="X2815">
        <v>2.1166859436E-6</v>
      </c>
      <c r="Y2815">
        <v>-2.1017129520000001E-1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</row>
    <row r="2816" spans="1:57" x14ac:dyDescent="0.25">
      <c r="A2816" s="40" t="s">
        <v>2637</v>
      </c>
      <c r="B2816" s="40" t="s">
        <v>23</v>
      </c>
      <c r="C2816" s="40" t="s">
        <v>22</v>
      </c>
      <c r="D2816" s="40" t="s">
        <v>4621</v>
      </c>
      <c r="E2816">
        <v>66.061000000000007</v>
      </c>
      <c r="F2816">
        <v>298.14999999999998</v>
      </c>
      <c r="G2816">
        <v>6000</v>
      </c>
      <c r="H2816">
        <v>2</v>
      </c>
      <c r="I2816">
        <v>91033.793949028201</v>
      </c>
      <c r="J2816">
        <v>298.14999999999998</v>
      </c>
      <c r="K2816">
        <v>1500</v>
      </c>
      <c r="L2816">
        <v>60.53858185</v>
      </c>
      <c r="M2816">
        <v>4.6041296385999998E-2</v>
      </c>
      <c r="N2816">
        <v>-780886</v>
      </c>
      <c r="O2816">
        <v>0</v>
      </c>
      <c r="P2816">
        <v>-3.4711420895999999E-5</v>
      </c>
      <c r="Q2816">
        <v>9.0843764651999985E-9</v>
      </c>
      <c r="R2816">
        <v>1500</v>
      </c>
      <c r="S2816">
        <v>6000</v>
      </c>
      <c r="T2816">
        <v>83.022689819999997</v>
      </c>
      <c r="U2816">
        <v>6.0458362E-5</v>
      </c>
      <c r="V2816">
        <v>-3031104</v>
      </c>
      <c r="W2816">
        <v>0</v>
      </c>
      <c r="X2816">
        <v>-1.1158388400000001E-8</v>
      </c>
      <c r="Y2816">
        <v>7.1794272000000008E-13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</row>
    <row r="2817" spans="1:57" x14ac:dyDescent="0.25">
      <c r="A2817" s="40" t="s">
        <v>2638</v>
      </c>
      <c r="B2817" s="40" t="s">
        <v>23</v>
      </c>
      <c r="C2817" s="40" t="s">
        <v>22</v>
      </c>
      <c r="D2817" s="40" t="s">
        <v>4622</v>
      </c>
      <c r="E2817">
        <v>-112.758</v>
      </c>
      <c r="F2817">
        <v>298.14999999999998</v>
      </c>
      <c r="G2817">
        <v>6000</v>
      </c>
      <c r="H2817">
        <v>2</v>
      </c>
      <c r="I2817">
        <v>-55419.4237738757</v>
      </c>
      <c r="J2817">
        <v>298.14999999999998</v>
      </c>
      <c r="K2817">
        <v>1500</v>
      </c>
      <c r="L2817">
        <v>84.611526490000003</v>
      </c>
      <c r="M2817">
        <v>4.8461877442E-2</v>
      </c>
      <c r="N2817">
        <v>-1172744</v>
      </c>
      <c r="O2817">
        <v>0</v>
      </c>
      <c r="P2817">
        <v>-3.6874716797999997E-5</v>
      </c>
      <c r="Q2817">
        <v>9.7136249999999997E-9</v>
      </c>
      <c r="R2817">
        <v>1500</v>
      </c>
      <c r="S2817">
        <v>6000</v>
      </c>
      <c r="T2817">
        <v>107.97601318</v>
      </c>
      <c r="U2817">
        <v>5.6008887999999999E-5</v>
      </c>
      <c r="V2817">
        <v>-3411964</v>
      </c>
      <c r="W2817">
        <v>0</v>
      </c>
      <c r="X2817">
        <v>-1.0445194199999999E-8</v>
      </c>
      <c r="Y2817">
        <v>6.7917576E-13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</row>
    <row r="2818" spans="1:57" x14ac:dyDescent="0.25">
      <c r="A2818" s="40" t="s">
        <v>2639</v>
      </c>
      <c r="B2818" s="40" t="s">
        <v>23</v>
      </c>
      <c r="C2818" s="40" t="s">
        <v>22</v>
      </c>
      <c r="D2818" s="40" t="s">
        <v>4623</v>
      </c>
      <c r="E2818">
        <v>483.31</v>
      </c>
      <c r="F2818">
        <v>298.14999999999998</v>
      </c>
      <c r="G2818">
        <v>6000</v>
      </c>
      <c r="H2818">
        <v>2</v>
      </c>
      <c r="I2818">
        <v>462741.296618842</v>
      </c>
      <c r="J2818">
        <v>298.14999999999998</v>
      </c>
      <c r="K2818">
        <v>1500</v>
      </c>
      <c r="L2818">
        <v>40.109420780000001</v>
      </c>
      <c r="M2818">
        <v>3.0547601317999998E-2</v>
      </c>
      <c r="N2818">
        <v>-246508</v>
      </c>
      <c r="O2818">
        <v>0</v>
      </c>
      <c r="P2818">
        <v>-1.6737275388000001E-5</v>
      </c>
      <c r="Q2818">
        <v>3.3823117679999996E-9</v>
      </c>
      <c r="R2818">
        <v>1500</v>
      </c>
      <c r="S2818">
        <v>6000</v>
      </c>
      <c r="T2818">
        <v>61.146110530000001</v>
      </c>
      <c r="U2818">
        <v>5.9493599000000005E-4</v>
      </c>
      <c r="V2818">
        <v>-5062562</v>
      </c>
      <c r="W2818">
        <v>0</v>
      </c>
      <c r="X2818">
        <v>-1.0868087759999999E-7</v>
      </c>
      <c r="Y2818">
        <v>6.9393153600000002E-12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</row>
    <row r="2819" spans="1:57" x14ac:dyDescent="0.25">
      <c r="A2819" s="40" t="s">
        <v>2640</v>
      </c>
      <c r="B2819" s="40" t="s">
        <v>23</v>
      </c>
      <c r="C2819" s="40" t="s">
        <v>22</v>
      </c>
      <c r="D2819" s="40" t="s">
        <v>4624</v>
      </c>
      <c r="E2819">
        <v>-301.06299999999999</v>
      </c>
      <c r="F2819">
        <v>298.14999999999998</v>
      </c>
      <c r="G2819">
        <v>6000</v>
      </c>
      <c r="H2819">
        <v>2</v>
      </c>
      <c r="I2819">
        <v>-248856.95060444399</v>
      </c>
      <c r="J2819">
        <v>298.14999999999998</v>
      </c>
      <c r="K2819">
        <v>1500</v>
      </c>
      <c r="L2819">
        <v>74.675689700000007</v>
      </c>
      <c r="M2819">
        <v>6.7243640135999996E-2</v>
      </c>
      <c r="N2819">
        <v>-1118264</v>
      </c>
      <c r="O2819">
        <v>0</v>
      </c>
      <c r="P2819">
        <v>-5.0290488281999999E-5</v>
      </c>
      <c r="Q2819">
        <v>1.3088085937200002E-8</v>
      </c>
      <c r="R2819">
        <v>1500</v>
      </c>
      <c r="S2819">
        <v>6000</v>
      </c>
      <c r="T2819">
        <v>107.87715149</v>
      </c>
      <c r="U2819">
        <v>1.05139064E-4</v>
      </c>
      <c r="V2819">
        <v>-4565924</v>
      </c>
      <c r="W2819">
        <v>0</v>
      </c>
      <c r="X2819">
        <v>-1.9514987399999999E-8</v>
      </c>
      <c r="Y2819">
        <v>1.2637983600000001E-12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</row>
    <row r="2820" spans="1:57" x14ac:dyDescent="0.25">
      <c r="A2820" s="40" t="s">
        <v>2641</v>
      </c>
      <c r="B2820" s="40" t="s">
        <v>23</v>
      </c>
      <c r="C2820" s="40" t="s">
        <v>22</v>
      </c>
      <c r="D2820" s="40" t="s">
        <v>4625</v>
      </c>
      <c r="E2820">
        <v>19.898</v>
      </c>
      <c r="F2820">
        <v>298.14999999999998</v>
      </c>
      <c r="G2820">
        <v>6000</v>
      </c>
      <c r="H2820">
        <v>2</v>
      </c>
      <c r="I2820">
        <v>24036.626125815601</v>
      </c>
      <c r="J2820">
        <v>298.14999999999998</v>
      </c>
      <c r="K2820">
        <v>1500</v>
      </c>
      <c r="L2820">
        <v>56.579811100000001</v>
      </c>
      <c r="M2820">
        <v>4.2561157225999999E-2</v>
      </c>
      <c r="N2820">
        <v>-413470</v>
      </c>
      <c r="O2820">
        <v>0</v>
      </c>
      <c r="P2820">
        <v>-2.3976752927999999E-5</v>
      </c>
      <c r="Q2820">
        <v>5.0414003904000004E-9</v>
      </c>
      <c r="R2820">
        <v>1500</v>
      </c>
      <c r="S2820">
        <v>6000</v>
      </c>
      <c r="T2820">
        <v>85.33888245</v>
      </c>
      <c r="U2820">
        <v>9.5951690599999995E-4</v>
      </c>
      <c r="V2820">
        <v>-7072373.9999999991</v>
      </c>
      <c r="W2820">
        <v>0</v>
      </c>
      <c r="X2820">
        <v>-1.748108484E-7</v>
      </c>
      <c r="Y2820">
        <v>1.1141195280000001E-11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</row>
    <row r="2821" spans="1:57" x14ac:dyDescent="0.25">
      <c r="A2821" s="40" t="s">
        <v>2642</v>
      </c>
      <c r="B2821" s="40" t="s">
        <v>23</v>
      </c>
      <c r="C2821" s="40" t="s">
        <v>22</v>
      </c>
      <c r="D2821" s="40" t="s">
        <v>4626</v>
      </c>
      <c r="E2821">
        <v>-507.12799999999999</v>
      </c>
      <c r="F2821">
        <v>298.14999999999998</v>
      </c>
      <c r="G2821">
        <v>6000</v>
      </c>
      <c r="H2821">
        <v>2</v>
      </c>
      <c r="I2821">
        <v>-461582.327571798</v>
      </c>
      <c r="J2821">
        <v>298.14999999999998</v>
      </c>
      <c r="K2821">
        <v>1500</v>
      </c>
      <c r="L2821">
        <v>61.832527159999998</v>
      </c>
      <c r="M2821">
        <v>0.12693078613200001</v>
      </c>
      <c r="N2821">
        <v>-766354</v>
      </c>
      <c r="O2821">
        <v>0</v>
      </c>
      <c r="P2821">
        <v>-8.7194458008000008E-5</v>
      </c>
      <c r="Q2821">
        <v>2.1356384765999998E-8</v>
      </c>
      <c r="R2821">
        <v>1500</v>
      </c>
      <c r="S2821">
        <v>6000</v>
      </c>
      <c r="T2821">
        <v>131.73910523000001</v>
      </c>
      <c r="U2821">
        <v>6.3872766400000002E-4</v>
      </c>
      <c r="V2821">
        <v>-10808002</v>
      </c>
      <c r="W2821">
        <v>0</v>
      </c>
      <c r="X2821">
        <v>-1.1732691779999999E-7</v>
      </c>
      <c r="Y2821">
        <v>7.5235619999999998E-12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</row>
    <row r="2822" spans="1:57" x14ac:dyDescent="0.25">
      <c r="A2822" s="40" t="s">
        <v>2643</v>
      </c>
      <c r="B2822" s="40" t="s">
        <v>23</v>
      </c>
      <c r="C2822" s="40" t="s">
        <v>22</v>
      </c>
      <c r="D2822" s="40" t="s">
        <v>4627</v>
      </c>
      <c r="E2822">
        <v>-355.79399999999998</v>
      </c>
      <c r="F2822">
        <v>298.14999999999998</v>
      </c>
      <c r="G2822">
        <v>6000</v>
      </c>
      <c r="H2822">
        <v>2</v>
      </c>
      <c r="I2822">
        <v>-307016.75484787603</v>
      </c>
      <c r="J2822">
        <v>298.14999999999998</v>
      </c>
      <c r="K2822">
        <v>1500</v>
      </c>
      <c r="L2822">
        <v>73.208801269999995</v>
      </c>
      <c r="M2822">
        <v>0.13696674804600001</v>
      </c>
      <c r="N2822">
        <v>-1388906</v>
      </c>
      <c r="O2822">
        <v>0</v>
      </c>
      <c r="P2822">
        <v>-1.1066447753999998E-4</v>
      </c>
      <c r="Q2822">
        <v>3.0216638672399995E-8</v>
      </c>
      <c r="R2822">
        <v>1500</v>
      </c>
      <c r="S2822">
        <v>6000</v>
      </c>
      <c r="T2822">
        <v>132.56686400999999</v>
      </c>
      <c r="U2822">
        <v>1.80301856E-4</v>
      </c>
      <c r="V2822">
        <v>-4512702</v>
      </c>
      <c r="W2822">
        <v>0</v>
      </c>
      <c r="X2822">
        <v>-2.77611996E-8</v>
      </c>
      <c r="Y2822">
        <v>1.5583380000000001E-12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</row>
    <row r="2823" spans="1:57" x14ac:dyDescent="0.25">
      <c r="A2823" s="40" t="s">
        <v>2644</v>
      </c>
      <c r="B2823" s="40" t="s">
        <v>23</v>
      </c>
      <c r="C2823" s="40" t="s">
        <v>2570</v>
      </c>
      <c r="D2823" s="40" t="s">
        <v>4628</v>
      </c>
      <c r="E2823">
        <v>-355.79300000000001</v>
      </c>
      <c r="F2823">
        <v>298.14999999999998</v>
      </c>
      <c r="G2823">
        <v>6000</v>
      </c>
      <c r="H2823">
        <v>2</v>
      </c>
      <c r="I2823">
        <v>-307123.15697436302</v>
      </c>
      <c r="J2823">
        <v>298.14999999999998</v>
      </c>
      <c r="K2823">
        <v>1500</v>
      </c>
      <c r="L2823">
        <v>68.204360960000002</v>
      </c>
      <c r="M2823">
        <v>0.11678911132799999</v>
      </c>
      <c r="N2823">
        <v>-838650</v>
      </c>
      <c r="O2823">
        <v>0</v>
      </c>
      <c r="P2823">
        <v>-8.0881362305999994E-5</v>
      </c>
      <c r="Q2823">
        <v>1.9933792969200001E-8</v>
      </c>
      <c r="R2823">
        <v>1500</v>
      </c>
      <c r="S2823">
        <v>6000</v>
      </c>
      <c r="T2823">
        <v>131.92227173000001</v>
      </c>
      <c r="U2823">
        <v>5.4752359399999997E-4</v>
      </c>
      <c r="V2823">
        <v>-9785724</v>
      </c>
      <c r="W2823">
        <v>0</v>
      </c>
      <c r="X2823">
        <v>-1.004422044E-7</v>
      </c>
      <c r="Y2823">
        <v>6.4325766000000001E-12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</row>
    <row r="2824" spans="1:57" x14ac:dyDescent="0.25">
      <c r="A2824" s="40" t="s">
        <v>2645</v>
      </c>
      <c r="B2824" s="40" t="s">
        <v>23</v>
      </c>
      <c r="C2824" s="40" t="s">
        <v>2559</v>
      </c>
      <c r="D2824" s="40" t="s">
        <v>4629</v>
      </c>
      <c r="E2824">
        <v>-343.10599999999999</v>
      </c>
      <c r="F2824">
        <v>298.14999999999998</v>
      </c>
      <c r="G2824">
        <v>6000</v>
      </c>
      <c r="H2824">
        <v>2</v>
      </c>
      <c r="I2824">
        <v>-294435.429636552</v>
      </c>
      <c r="J2824">
        <v>298.14999999999998</v>
      </c>
      <c r="K2824">
        <v>1500</v>
      </c>
      <c r="L2824">
        <v>69.102890009999996</v>
      </c>
      <c r="M2824">
        <v>0.11603059082</v>
      </c>
      <c r="N2824">
        <v>-843610</v>
      </c>
      <c r="O2824">
        <v>0</v>
      </c>
      <c r="P2824">
        <v>-8.0755546872000004E-5</v>
      </c>
      <c r="Q2824">
        <v>1.9969658203200001E-8</v>
      </c>
      <c r="R2824">
        <v>1500</v>
      </c>
      <c r="S2824">
        <v>6000</v>
      </c>
      <c r="T2824">
        <v>132.00024414000001</v>
      </c>
      <c r="U2824">
        <v>5.1070842799999993E-4</v>
      </c>
      <c r="V2824">
        <v>-9502530</v>
      </c>
      <c r="W2824">
        <v>0</v>
      </c>
      <c r="X2824">
        <v>-9.3986863799999986E-8</v>
      </c>
      <c r="Y2824">
        <v>6.0360502799999995E-12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</row>
    <row r="2825" spans="1:57" x14ac:dyDescent="0.25">
      <c r="A2825" s="40" t="s">
        <v>2646</v>
      </c>
      <c r="B2825" s="40" t="s">
        <v>23</v>
      </c>
      <c r="C2825" s="40" t="s">
        <v>2553</v>
      </c>
      <c r="D2825" s="40" t="s">
        <v>4630</v>
      </c>
      <c r="E2825">
        <v>-342.10500000000002</v>
      </c>
      <c r="F2825">
        <v>298.14999999999998</v>
      </c>
      <c r="G2825">
        <v>6000</v>
      </c>
      <c r="H2825">
        <v>2</v>
      </c>
      <c r="I2825">
        <v>-293570.50471781602</v>
      </c>
      <c r="J2825">
        <v>298.14999999999998</v>
      </c>
      <c r="K2825">
        <v>1500</v>
      </c>
      <c r="L2825">
        <v>69.119979860000001</v>
      </c>
      <c r="M2825">
        <v>0.115955371094</v>
      </c>
      <c r="N2825">
        <v>-846594</v>
      </c>
      <c r="O2825">
        <v>0</v>
      </c>
      <c r="P2825">
        <v>-8.0688662112000004E-5</v>
      </c>
      <c r="Q2825">
        <v>1.99517373048E-8</v>
      </c>
      <c r="R2825">
        <v>1500</v>
      </c>
      <c r="S2825">
        <v>6000</v>
      </c>
      <c r="T2825">
        <v>132.00003052</v>
      </c>
      <c r="U2825">
        <v>5.0983467200000005E-4</v>
      </c>
      <c r="V2825">
        <v>-9516372</v>
      </c>
      <c r="W2825">
        <v>0</v>
      </c>
      <c r="X2825">
        <v>-9.3653512200000006E-8</v>
      </c>
      <c r="Y2825">
        <v>6.0051083999999991E-12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</row>
    <row r="2826" spans="1:57" x14ac:dyDescent="0.25">
      <c r="A2826" s="40" t="s">
        <v>2647</v>
      </c>
      <c r="B2826" s="40" t="s">
        <v>23</v>
      </c>
      <c r="C2826" s="40" t="s">
        <v>22</v>
      </c>
      <c r="D2826" s="40" t="s">
        <v>4631</v>
      </c>
      <c r="E2826">
        <v>-184.732</v>
      </c>
      <c r="F2826">
        <v>298.14999999999998</v>
      </c>
      <c r="G2826">
        <v>6000</v>
      </c>
      <c r="H2826">
        <v>2</v>
      </c>
      <c r="I2826">
        <v>-136309.07313662101</v>
      </c>
      <c r="J2826">
        <v>298.14999999999998</v>
      </c>
      <c r="K2826">
        <v>1500</v>
      </c>
      <c r="L2826">
        <v>76.12297058</v>
      </c>
      <c r="M2826">
        <v>0.10475957031200001</v>
      </c>
      <c r="N2826">
        <v>-916462</v>
      </c>
      <c r="O2826">
        <v>0</v>
      </c>
      <c r="P2826">
        <v>-7.3684467774000003E-5</v>
      </c>
      <c r="Q2826">
        <v>1.836525E-8</v>
      </c>
      <c r="R2826">
        <v>1500</v>
      </c>
      <c r="S2826">
        <v>6000</v>
      </c>
      <c r="T2826">
        <v>132.20227051000001</v>
      </c>
      <c r="U2826">
        <v>4.0865297399999997E-4</v>
      </c>
      <c r="V2826">
        <v>-8391536</v>
      </c>
      <c r="W2826">
        <v>0</v>
      </c>
      <c r="X2826">
        <v>-7.4822087400000011E-8</v>
      </c>
      <c r="Y2826">
        <v>4.7812492799999999E-12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</row>
    <row r="2827" spans="1:57" x14ac:dyDescent="0.25">
      <c r="A2827" s="40" t="s">
        <v>2648</v>
      </c>
      <c r="B2827" s="40" t="s">
        <v>23</v>
      </c>
      <c r="C2827" s="40" t="s">
        <v>22</v>
      </c>
      <c r="D2827" s="40" t="s">
        <v>4632</v>
      </c>
      <c r="E2827">
        <v>14.946999999999999</v>
      </c>
      <c r="F2827">
        <v>298.14999999999998</v>
      </c>
      <c r="G2827">
        <v>6000</v>
      </c>
      <c r="H2827">
        <v>2</v>
      </c>
      <c r="I2827">
        <v>14717.5449271209</v>
      </c>
      <c r="J2827">
        <v>298.14999999999998</v>
      </c>
      <c r="K2827">
        <v>1500</v>
      </c>
      <c r="L2827">
        <v>37.264488219999997</v>
      </c>
      <c r="M2827">
        <v>4.1156213380000001E-2</v>
      </c>
      <c r="N2827">
        <v>-348148</v>
      </c>
      <c r="O2827">
        <v>0</v>
      </c>
      <c r="P2827">
        <v>-3.0310279541999997E-5</v>
      </c>
      <c r="Q2827">
        <v>7.8120234372000012E-9</v>
      </c>
      <c r="R2827">
        <v>1500</v>
      </c>
      <c r="S2827">
        <v>6000</v>
      </c>
      <c r="T2827">
        <v>61.310142519999999</v>
      </c>
      <c r="U2827">
        <v>-5.3725296020000002E-3</v>
      </c>
      <c r="V2827">
        <v>-1285376</v>
      </c>
      <c r="W2827">
        <v>0</v>
      </c>
      <c r="X2827">
        <v>2.2439387513999998E-6</v>
      </c>
      <c r="Y2827">
        <v>-2.0122705080000003E-1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</row>
    <row r="2828" spans="1:57" x14ac:dyDescent="0.25">
      <c r="A2828" s="40" t="s">
        <v>2649</v>
      </c>
      <c r="B2828" s="40" t="s">
        <v>23</v>
      </c>
      <c r="C2828" s="40" t="s">
        <v>22</v>
      </c>
      <c r="D2828" s="40" t="s">
        <v>4633</v>
      </c>
      <c r="E2828">
        <v>-287.43200000000002</v>
      </c>
      <c r="F2828">
        <v>298.14999999999998</v>
      </c>
      <c r="G2828">
        <v>6000</v>
      </c>
      <c r="H2828">
        <v>2</v>
      </c>
      <c r="I2828">
        <v>-267296.337221489</v>
      </c>
      <c r="J2828">
        <v>298.14999999999998</v>
      </c>
      <c r="K2828">
        <v>1500</v>
      </c>
      <c r="L2828">
        <v>43.745536799999996</v>
      </c>
      <c r="M2828">
        <v>7.6401904295999995E-2</v>
      </c>
      <c r="N2828">
        <v>-606620</v>
      </c>
      <c r="O2828">
        <v>0</v>
      </c>
      <c r="P2828">
        <v>-5.5674243162000005E-5</v>
      </c>
      <c r="Q2828">
        <v>1.42222646484E-8</v>
      </c>
      <c r="R2828">
        <v>1500</v>
      </c>
      <c r="S2828">
        <v>6000</v>
      </c>
      <c r="T2828">
        <v>82.793853760000005</v>
      </c>
      <c r="U2828">
        <v>1.7407763E-4</v>
      </c>
      <c r="V2828">
        <v>-5117020</v>
      </c>
      <c r="W2828">
        <v>0</v>
      </c>
      <c r="X2828">
        <v>-3.2084448599999999E-8</v>
      </c>
      <c r="Y2828">
        <v>2.0622518400000002E-12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</row>
    <row r="2829" spans="1:57" x14ac:dyDescent="0.25">
      <c r="A2829" s="40" t="s">
        <v>2650</v>
      </c>
      <c r="B2829" s="40" t="s">
        <v>23</v>
      </c>
      <c r="C2829" s="40" t="s">
        <v>22</v>
      </c>
      <c r="D2829" s="40" t="s">
        <v>4634</v>
      </c>
      <c r="E2829">
        <v>-721.59100000000001</v>
      </c>
      <c r="F2829">
        <v>298.14999999999998</v>
      </c>
      <c r="G2829">
        <v>6000</v>
      </c>
      <c r="H2829">
        <v>2</v>
      </c>
      <c r="I2829">
        <v>-672362.85187607701</v>
      </c>
      <c r="J2829">
        <v>298.14999999999998</v>
      </c>
      <c r="K2829">
        <v>1500</v>
      </c>
      <c r="L2829">
        <v>50.71088409</v>
      </c>
      <c r="M2829">
        <v>0.11097487793000001</v>
      </c>
      <c r="N2829">
        <v>-919464</v>
      </c>
      <c r="O2829">
        <v>0</v>
      </c>
      <c r="P2829">
        <v>-8.0719921871999999E-5</v>
      </c>
      <c r="Q2829">
        <v>2.05933505856E-8</v>
      </c>
      <c r="R2829">
        <v>1500</v>
      </c>
      <c r="S2829">
        <v>6000</v>
      </c>
      <c r="T2829">
        <v>107.56660461</v>
      </c>
      <c r="U2829">
        <v>2.5848293400000005E-4</v>
      </c>
      <c r="V2829">
        <v>-7535293.9999999991</v>
      </c>
      <c r="W2829">
        <v>0</v>
      </c>
      <c r="X2829">
        <v>-4.7587652399999997E-8</v>
      </c>
      <c r="Y2829">
        <v>3.0560274E-12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</row>
    <row r="2830" spans="1:57" x14ac:dyDescent="0.25">
      <c r="A2830" s="40" t="s">
        <v>2651</v>
      </c>
      <c r="B2830" s="40" t="s">
        <v>23</v>
      </c>
      <c r="C2830" s="40" t="s">
        <v>22</v>
      </c>
      <c r="D2830" s="40" t="s">
        <v>4635</v>
      </c>
      <c r="E2830">
        <v>-118.217</v>
      </c>
      <c r="F2830">
        <v>298.14999999999998</v>
      </c>
      <c r="G2830">
        <v>6000</v>
      </c>
      <c r="H2830">
        <v>2</v>
      </c>
      <c r="I2830">
        <v>-97112.280821157401</v>
      </c>
      <c r="J2830">
        <v>298.14999999999998</v>
      </c>
      <c r="K2830">
        <v>1500</v>
      </c>
      <c r="L2830">
        <v>52.197830199999999</v>
      </c>
      <c r="M2830">
        <v>6.1313305663999992E-2</v>
      </c>
      <c r="N2830">
        <v>-682360</v>
      </c>
      <c r="O2830">
        <v>0</v>
      </c>
      <c r="P2830">
        <v>-4.5357399900000002E-5</v>
      </c>
      <c r="Q2830">
        <v>1.17125961912E-8</v>
      </c>
      <c r="R2830">
        <v>1500</v>
      </c>
      <c r="S2830">
        <v>6000</v>
      </c>
      <c r="T2830">
        <v>82.91888428</v>
      </c>
      <c r="U2830">
        <v>1.11996842E-4</v>
      </c>
      <c r="V2830">
        <v>-4023032</v>
      </c>
      <c r="W2830">
        <v>0</v>
      </c>
      <c r="X2830">
        <v>-2.0652966599999999E-8</v>
      </c>
      <c r="Y2830">
        <v>1.3283982E-12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</row>
    <row r="2831" spans="1:57" x14ac:dyDescent="0.25">
      <c r="A2831" s="40" t="s">
        <v>2652</v>
      </c>
      <c r="B2831" s="40" t="s">
        <v>23</v>
      </c>
      <c r="C2831" s="40" t="s">
        <v>22</v>
      </c>
      <c r="D2831" s="40" t="s">
        <v>4636</v>
      </c>
      <c r="E2831">
        <v>-500.88099999999997</v>
      </c>
      <c r="F2831">
        <v>298.14999999999998</v>
      </c>
      <c r="G2831">
        <v>6000</v>
      </c>
      <c r="H2831">
        <v>2</v>
      </c>
      <c r="I2831">
        <v>-451241.17618079501</v>
      </c>
      <c r="J2831">
        <v>298.14999999999998</v>
      </c>
      <c r="K2831">
        <v>1500</v>
      </c>
      <c r="L2831">
        <v>62.775726319999997</v>
      </c>
      <c r="M2831">
        <v>8.9273437499999997E-2</v>
      </c>
      <c r="N2831">
        <v>-1028838</v>
      </c>
      <c r="O2831">
        <v>0</v>
      </c>
      <c r="P2831">
        <v>-6.5784418944000008E-5</v>
      </c>
      <c r="Q2831">
        <v>1.6940349609599997E-8</v>
      </c>
      <c r="R2831">
        <v>1500</v>
      </c>
      <c r="S2831">
        <v>6000</v>
      </c>
      <c r="T2831">
        <v>107.73916626</v>
      </c>
      <c r="U2831">
        <v>1.7295386800000002E-4</v>
      </c>
      <c r="V2831">
        <v>-5997882</v>
      </c>
      <c r="W2831">
        <v>0</v>
      </c>
      <c r="X2831">
        <v>-3.1851725400000001E-8</v>
      </c>
      <c r="Y2831">
        <v>2.0454522E-12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</row>
    <row r="2832" spans="1:57" x14ac:dyDescent="0.25">
      <c r="A2832" s="40" t="s">
        <v>2653</v>
      </c>
      <c r="B2832" s="40" t="s">
        <v>23</v>
      </c>
      <c r="C2832" s="40" t="s">
        <v>2570</v>
      </c>
      <c r="D2832" s="40" t="s">
        <v>4637</v>
      </c>
      <c r="E2832">
        <v>-178.571</v>
      </c>
      <c r="F2832">
        <v>298.14999999999998</v>
      </c>
      <c r="G2832">
        <v>6000</v>
      </c>
      <c r="H2832">
        <v>2</v>
      </c>
      <c r="I2832">
        <v>-150425.097982454</v>
      </c>
      <c r="J2832">
        <v>298.14999999999998</v>
      </c>
      <c r="K2832">
        <v>1500</v>
      </c>
      <c r="L2832">
        <v>41.815048220000001</v>
      </c>
      <c r="M2832">
        <v>0.126508496094</v>
      </c>
      <c r="N2832">
        <v>-812920</v>
      </c>
      <c r="O2832">
        <v>0</v>
      </c>
      <c r="P2832">
        <v>-7.5072114257999996E-5</v>
      </c>
      <c r="Q2832">
        <v>1.6991478516000001E-8</v>
      </c>
      <c r="R2832">
        <v>1500</v>
      </c>
      <c r="S2832">
        <v>6000</v>
      </c>
      <c r="T2832">
        <v>123.45454407</v>
      </c>
      <c r="U2832">
        <v>4.6126251219999999E-3</v>
      </c>
      <c r="V2832">
        <v>-20653916</v>
      </c>
      <c r="W2832">
        <v>0</v>
      </c>
      <c r="X2832">
        <v>-8.3159008020000007E-7</v>
      </c>
      <c r="Y2832">
        <v>5.2598304720000004E-11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</row>
    <row r="2833" spans="1:57" x14ac:dyDescent="0.25">
      <c r="A2833" s="40" t="s">
        <v>2654</v>
      </c>
      <c r="B2833" s="40" t="s">
        <v>23</v>
      </c>
      <c r="C2833" s="40" t="s">
        <v>2559</v>
      </c>
      <c r="D2833" s="40" t="s">
        <v>4638</v>
      </c>
      <c r="E2833">
        <v>-168.571</v>
      </c>
      <c r="F2833">
        <v>298.14999999999998</v>
      </c>
      <c r="G2833">
        <v>6000</v>
      </c>
      <c r="H2833">
        <v>2</v>
      </c>
      <c r="I2833">
        <v>-140866.764622388</v>
      </c>
      <c r="J2833">
        <v>298.14999999999998</v>
      </c>
      <c r="K2833">
        <v>1500</v>
      </c>
      <c r="L2833">
        <v>32.951019289999998</v>
      </c>
      <c r="M2833">
        <v>0.14357336425799999</v>
      </c>
      <c r="N2833">
        <v>-623610</v>
      </c>
      <c r="O2833">
        <v>0</v>
      </c>
      <c r="P2833">
        <v>-8.7883930662000005E-5</v>
      </c>
      <c r="Q2833">
        <v>2.0368104492000001E-8</v>
      </c>
      <c r="R2833">
        <v>1500</v>
      </c>
      <c r="S2833">
        <v>6000</v>
      </c>
      <c r="T2833">
        <v>122.84083557</v>
      </c>
      <c r="U2833">
        <v>4.9005203239999998E-3</v>
      </c>
      <c r="V2833">
        <v>-21454302</v>
      </c>
      <c r="W2833">
        <v>0</v>
      </c>
      <c r="X2833">
        <v>-8.8249855019999999E-7</v>
      </c>
      <c r="Y2833">
        <v>5.5771568279999996E-11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</row>
    <row r="2834" spans="1:57" x14ac:dyDescent="0.25">
      <c r="A2834" s="40" t="s">
        <v>2655</v>
      </c>
      <c r="B2834" s="40" t="s">
        <v>23</v>
      </c>
      <c r="C2834" s="40" t="s">
        <v>2553</v>
      </c>
      <c r="D2834" s="40" t="s">
        <v>4639</v>
      </c>
      <c r="E2834">
        <v>-166.071</v>
      </c>
      <c r="F2834">
        <v>298.14999999999998</v>
      </c>
      <c r="G2834">
        <v>6000</v>
      </c>
      <c r="H2834">
        <v>2</v>
      </c>
      <c r="I2834">
        <v>-137506.51317130099</v>
      </c>
      <c r="J2834">
        <v>298.14999999999998</v>
      </c>
      <c r="K2834">
        <v>1500</v>
      </c>
      <c r="L2834">
        <v>32.961830140000004</v>
      </c>
      <c r="M2834">
        <v>0.143345166016</v>
      </c>
      <c r="N2834">
        <v>-456984.00000000006</v>
      </c>
      <c r="O2834">
        <v>0</v>
      </c>
      <c r="P2834">
        <v>-8.7494941404000001E-5</v>
      </c>
      <c r="Q2834">
        <v>2.0215687499999998E-8</v>
      </c>
      <c r="R2834">
        <v>1500</v>
      </c>
      <c r="S2834">
        <v>6000</v>
      </c>
      <c r="T2834">
        <v>122.93247986</v>
      </c>
      <c r="U2834">
        <v>4.8576904300000005E-3</v>
      </c>
      <c r="V2834">
        <v>-21308872</v>
      </c>
      <c r="W2834">
        <v>0</v>
      </c>
      <c r="X2834">
        <v>-8.7493412040000006E-7</v>
      </c>
      <c r="Y2834">
        <v>5.5299774119999994E-11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</row>
    <row r="2835" spans="1:57" x14ac:dyDescent="0.25">
      <c r="A2835" s="40" t="s">
        <v>2656</v>
      </c>
      <c r="B2835" s="40" t="s">
        <v>23</v>
      </c>
      <c r="C2835" s="40" t="s">
        <v>22</v>
      </c>
      <c r="D2835" s="40" t="s">
        <v>4640</v>
      </c>
      <c r="E2835">
        <v>-348.935</v>
      </c>
      <c r="F2835">
        <v>298.14999999999998</v>
      </c>
      <c r="G2835">
        <v>6000</v>
      </c>
      <c r="H2835">
        <v>2</v>
      </c>
      <c r="I2835">
        <v>-312287.43583200302</v>
      </c>
      <c r="J2835">
        <v>298.14999999999998</v>
      </c>
      <c r="K2835">
        <v>1500</v>
      </c>
      <c r="L2835">
        <v>71.890762330000001</v>
      </c>
      <c r="M2835">
        <v>0.10091738281200001</v>
      </c>
      <c r="N2835">
        <v>-1747584</v>
      </c>
      <c r="O2835">
        <v>0</v>
      </c>
      <c r="P2835">
        <v>-7.0280009766000005E-5</v>
      </c>
      <c r="Q2835">
        <v>1.7984736327599998E-8</v>
      </c>
      <c r="R2835">
        <v>1500</v>
      </c>
      <c r="S2835">
        <v>6000</v>
      </c>
      <c r="T2835">
        <v>127.27420044</v>
      </c>
      <c r="U2835">
        <v>2.7506065360000001E-3</v>
      </c>
      <c r="V2835">
        <v>-12437360</v>
      </c>
      <c r="W2835">
        <v>0</v>
      </c>
      <c r="X2835">
        <v>-4.9335216540000001E-7</v>
      </c>
      <c r="Y2835">
        <v>3.109186368E-11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</row>
    <row r="2836" spans="1:57" x14ac:dyDescent="0.25">
      <c r="A2836" s="40" t="s">
        <v>2657</v>
      </c>
      <c r="B2836" s="40" t="s">
        <v>23</v>
      </c>
      <c r="C2836" s="40" t="s">
        <v>2570</v>
      </c>
      <c r="D2836" s="40" t="s">
        <v>4641</v>
      </c>
      <c r="E2836">
        <v>-348.93599999999998</v>
      </c>
      <c r="F2836">
        <v>298.14999999999998</v>
      </c>
      <c r="G2836">
        <v>6000</v>
      </c>
      <c r="H2836">
        <v>2</v>
      </c>
      <c r="I2836">
        <v>-312532.47875253699</v>
      </c>
      <c r="J2836">
        <v>298.14999999999998</v>
      </c>
      <c r="K2836">
        <v>1500</v>
      </c>
      <c r="L2836">
        <v>47.790107730000003</v>
      </c>
      <c r="M2836">
        <v>0.135040844726</v>
      </c>
      <c r="N2836">
        <v>-782290.00000000012</v>
      </c>
      <c r="O2836">
        <v>0</v>
      </c>
      <c r="P2836">
        <v>-8.7779062499999995E-5</v>
      </c>
      <c r="Q2836">
        <v>2.1005789062799997E-8</v>
      </c>
      <c r="R2836">
        <v>1500</v>
      </c>
      <c r="S2836">
        <v>6000</v>
      </c>
      <c r="T2836">
        <v>127.21525574</v>
      </c>
      <c r="U2836">
        <v>2.80301323E-3</v>
      </c>
      <c r="V2836">
        <v>-16088230</v>
      </c>
      <c r="W2836">
        <v>0</v>
      </c>
      <c r="X2836">
        <v>-5.0554321259999993E-7</v>
      </c>
      <c r="Y2836">
        <v>3.198195072E-11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</row>
    <row r="2837" spans="1:57" x14ac:dyDescent="0.25">
      <c r="A2837" s="40" t="s">
        <v>2658</v>
      </c>
      <c r="B2837" s="40" t="s">
        <v>23</v>
      </c>
      <c r="C2837" s="40" t="s">
        <v>2559</v>
      </c>
      <c r="D2837" s="40" t="s">
        <v>4642</v>
      </c>
      <c r="E2837">
        <v>-338.74900000000002</v>
      </c>
      <c r="F2837">
        <v>298.14999999999998</v>
      </c>
      <c r="G2837">
        <v>6000</v>
      </c>
      <c r="H2837">
        <v>2</v>
      </c>
      <c r="I2837">
        <v>-302308.696454613</v>
      </c>
      <c r="J2837">
        <v>298.14999999999998</v>
      </c>
      <c r="K2837">
        <v>1500</v>
      </c>
      <c r="L2837">
        <v>47.364570620000002</v>
      </c>
      <c r="M2837">
        <v>0.135647363282</v>
      </c>
      <c r="N2837">
        <v>-661020</v>
      </c>
      <c r="O2837">
        <v>0</v>
      </c>
      <c r="P2837">
        <v>-8.8067988282000001E-5</v>
      </c>
      <c r="Q2837">
        <v>2.1044709961199999E-8</v>
      </c>
      <c r="R2837">
        <v>1500</v>
      </c>
      <c r="S2837">
        <v>6000</v>
      </c>
      <c r="T2837">
        <v>127.20332336</v>
      </c>
      <c r="U2837">
        <v>2.8083194739999999E-3</v>
      </c>
      <c r="V2837">
        <v>-16027138</v>
      </c>
      <c r="W2837">
        <v>0</v>
      </c>
      <c r="X2837">
        <v>-5.0646709439999998E-7</v>
      </c>
      <c r="Y2837">
        <v>3.204067608E-11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</row>
    <row r="2838" spans="1:57" x14ac:dyDescent="0.25">
      <c r="A2838" s="40" t="s">
        <v>2659</v>
      </c>
      <c r="B2838" s="40" t="s">
        <v>23</v>
      </c>
      <c r="C2838" s="40" t="s">
        <v>2553</v>
      </c>
      <c r="D2838" s="40" t="s">
        <v>4643</v>
      </c>
      <c r="E2838">
        <v>-338.149</v>
      </c>
      <c r="F2838">
        <v>298.14999999999998</v>
      </c>
      <c r="G2838">
        <v>6000</v>
      </c>
      <c r="H2838">
        <v>2</v>
      </c>
      <c r="I2838">
        <v>-301780.88029330398</v>
      </c>
      <c r="J2838">
        <v>298.14999999999998</v>
      </c>
      <c r="K2838">
        <v>1500</v>
      </c>
      <c r="L2838">
        <v>48.735313419999997</v>
      </c>
      <c r="M2838">
        <v>0.13303693847600001</v>
      </c>
      <c r="N2838">
        <v>-727024</v>
      </c>
      <c r="O2838">
        <v>0</v>
      </c>
      <c r="P2838">
        <v>-8.6121694338000003E-5</v>
      </c>
      <c r="Q2838">
        <v>2.0533634765999998E-8</v>
      </c>
      <c r="R2838">
        <v>1500</v>
      </c>
      <c r="S2838">
        <v>6000</v>
      </c>
      <c r="T2838">
        <v>127.2897644</v>
      </c>
      <c r="U2838">
        <v>2.7687534340000001E-3</v>
      </c>
      <c r="V2838">
        <v>-15929372</v>
      </c>
      <c r="W2838">
        <v>0</v>
      </c>
      <c r="X2838">
        <v>-4.9966770180000007E-7</v>
      </c>
      <c r="Y2838">
        <v>3.1629861839999995E-11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</row>
    <row r="2839" spans="1:57" x14ac:dyDescent="0.25">
      <c r="A2839" s="40" t="s">
        <v>2660</v>
      </c>
      <c r="B2839" s="40" t="s">
        <v>23</v>
      </c>
      <c r="C2839" s="40" t="s">
        <v>22</v>
      </c>
      <c r="D2839" s="40" t="s">
        <v>4644</v>
      </c>
      <c r="E2839">
        <v>-184.92699999999999</v>
      </c>
      <c r="F2839">
        <v>298.14999999999998</v>
      </c>
      <c r="G2839">
        <v>6000</v>
      </c>
      <c r="H2839">
        <v>2</v>
      </c>
      <c r="I2839">
        <v>-148190.42765372599</v>
      </c>
      <c r="J2839">
        <v>298.14999999999998</v>
      </c>
      <c r="K2839">
        <v>1500</v>
      </c>
      <c r="L2839">
        <v>57.562225339999998</v>
      </c>
      <c r="M2839">
        <v>0.126113549804</v>
      </c>
      <c r="N2839">
        <v>-965370</v>
      </c>
      <c r="O2839">
        <v>0</v>
      </c>
      <c r="P2839">
        <v>-8.5597763669999999E-5</v>
      </c>
      <c r="Q2839">
        <v>2.1150333984000002E-8</v>
      </c>
      <c r="R2839">
        <v>1500</v>
      </c>
      <c r="S2839">
        <v>6000</v>
      </c>
      <c r="T2839">
        <v>128.31616210999999</v>
      </c>
      <c r="U2839">
        <v>2.2790801999999998E-3</v>
      </c>
      <c r="V2839">
        <v>-13440192</v>
      </c>
      <c r="W2839">
        <v>0</v>
      </c>
      <c r="X2839">
        <v>-4.1165651340000006E-7</v>
      </c>
      <c r="Y2839">
        <v>2.6065795919999999E-1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</row>
    <row r="2840" spans="1:57" x14ac:dyDescent="0.25">
      <c r="A2840" s="40" t="s">
        <v>2661</v>
      </c>
      <c r="B2840" s="40" t="s">
        <v>23</v>
      </c>
      <c r="C2840" s="40" t="s">
        <v>2570</v>
      </c>
      <c r="D2840" s="40" t="s">
        <v>4645</v>
      </c>
      <c r="E2840">
        <v>-174.928</v>
      </c>
      <c r="F2840">
        <v>298.14999999999998</v>
      </c>
      <c r="G2840">
        <v>6000</v>
      </c>
      <c r="H2840">
        <v>2</v>
      </c>
      <c r="I2840">
        <v>-137290.52328585999</v>
      </c>
      <c r="J2840">
        <v>298.14999999999998</v>
      </c>
      <c r="K2840">
        <v>1500</v>
      </c>
      <c r="L2840">
        <v>54.770904539999997</v>
      </c>
      <c r="M2840">
        <v>0.12306489257799999</v>
      </c>
      <c r="N2840">
        <v>-741382</v>
      </c>
      <c r="O2840">
        <v>0</v>
      </c>
      <c r="P2840">
        <v>-7.9662963864000005E-5</v>
      </c>
      <c r="Q2840">
        <v>1.9022847656400002E-8</v>
      </c>
      <c r="R2840">
        <v>1500</v>
      </c>
      <c r="S2840">
        <v>6000</v>
      </c>
      <c r="T2840">
        <v>127.47749329</v>
      </c>
      <c r="U2840">
        <v>2.6763576499999999E-3</v>
      </c>
      <c r="V2840">
        <v>-14967052</v>
      </c>
      <c r="W2840">
        <v>0</v>
      </c>
      <c r="X2840">
        <v>-4.8270160680000002E-7</v>
      </c>
      <c r="Y2840">
        <v>3.0539749199999996E-11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</row>
    <row r="2841" spans="1:57" x14ac:dyDescent="0.25">
      <c r="A2841" s="40" t="s">
        <v>2662</v>
      </c>
      <c r="B2841" s="40" t="s">
        <v>23</v>
      </c>
      <c r="C2841" s="40" t="s">
        <v>2559</v>
      </c>
      <c r="D2841" s="40" t="s">
        <v>4646</v>
      </c>
      <c r="E2841">
        <v>-183.92699999999999</v>
      </c>
      <c r="F2841">
        <v>298.14999999999998</v>
      </c>
      <c r="G2841">
        <v>6000</v>
      </c>
      <c r="H2841">
        <v>2</v>
      </c>
      <c r="I2841">
        <v>-146384.70250192599</v>
      </c>
      <c r="J2841">
        <v>298.14999999999998</v>
      </c>
      <c r="K2841">
        <v>1500</v>
      </c>
      <c r="L2841">
        <v>56.406890869999998</v>
      </c>
      <c r="M2841">
        <v>0.12109001464800001</v>
      </c>
      <c r="N2841">
        <v>-867854</v>
      </c>
      <c r="O2841">
        <v>0</v>
      </c>
      <c r="P2841">
        <v>-7.8811567386000001E-5</v>
      </c>
      <c r="Q2841">
        <v>1.8910866211199999E-8</v>
      </c>
      <c r="R2841">
        <v>1500</v>
      </c>
      <c r="S2841">
        <v>6000</v>
      </c>
      <c r="T2841">
        <v>127.56488037</v>
      </c>
      <c r="U2841">
        <v>2.6348625180000001E-3</v>
      </c>
      <c r="V2841">
        <v>-14713684</v>
      </c>
      <c r="W2841">
        <v>0</v>
      </c>
      <c r="X2841">
        <v>-4.7535123839999995E-7</v>
      </c>
      <c r="Y2841">
        <v>3.0083770799999994E-11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</row>
    <row r="2842" spans="1:57" x14ac:dyDescent="0.25">
      <c r="A2842" s="40" t="s">
        <v>2663</v>
      </c>
      <c r="B2842" s="40" t="s">
        <v>23</v>
      </c>
      <c r="C2842" s="40" t="s">
        <v>2553</v>
      </c>
      <c r="D2842" s="40" t="s">
        <v>4647</v>
      </c>
      <c r="E2842">
        <v>-184.92699999999999</v>
      </c>
      <c r="F2842">
        <v>298.14999999999998</v>
      </c>
      <c r="G2842">
        <v>6000</v>
      </c>
      <c r="H2842">
        <v>2</v>
      </c>
      <c r="I2842">
        <v>-147341.206963156</v>
      </c>
      <c r="J2842">
        <v>298.14999999999998</v>
      </c>
      <c r="K2842">
        <v>1500</v>
      </c>
      <c r="L2842">
        <v>55.307525630000001</v>
      </c>
      <c r="M2842">
        <v>0.123389404296</v>
      </c>
      <c r="N2842">
        <v>-828284</v>
      </c>
      <c r="O2842">
        <v>0</v>
      </c>
      <c r="P2842">
        <v>-8.0610000000000002E-5</v>
      </c>
      <c r="Q2842">
        <v>1.93960429692E-8</v>
      </c>
      <c r="R2842">
        <v>1500</v>
      </c>
      <c r="S2842">
        <v>6000</v>
      </c>
      <c r="T2842">
        <v>127.52607727</v>
      </c>
      <c r="U2842">
        <v>2.6520111080000001E-3</v>
      </c>
      <c r="V2842">
        <v>-14774724</v>
      </c>
      <c r="W2842">
        <v>0</v>
      </c>
      <c r="X2842">
        <v>-4.7818834320000004E-7</v>
      </c>
      <c r="Y2842">
        <v>3.0248519879999995E-11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</row>
    <row r="2843" spans="1:57" x14ac:dyDescent="0.25">
      <c r="A2843" s="40" t="s">
        <v>2664</v>
      </c>
      <c r="B2843" s="40" t="s">
        <v>23</v>
      </c>
      <c r="C2843" s="40" t="s">
        <v>22</v>
      </c>
      <c r="D2843" s="40" t="s">
        <v>4648</v>
      </c>
      <c r="E2843">
        <v>-94.287000000000006</v>
      </c>
      <c r="F2843">
        <v>298.14999999999998</v>
      </c>
      <c r="G2843">
        <v>6000</v>
      </c>
      <c r="H2843">
        <v>2</v>
      </c>
      <c r="I2843">
        <v>-81675.324515397704</v>
      </c>
      <c r="J2843">
        <v>298.14999999999998</v>
      </c>
      <c r="K2843">
        <v>1500</v>
      </c>
      <c r="L2843">
        <v>24.956180570000001</v>
      </c>
      <c r="M2843">
        <v>8.8997045898000005E-2</v>
      </c>
      <c r="N2843">
        <v>-157120</v>
      </c>
      <c r="O2843">
        <v>0</v>
      </c>
      <c r="P2843">
        <v>-5.6677470702000001E-5</v>
      </c>
      <c r="Q2843">
        <v>1.34216132808E-8</v>
      </c>
      <c r="R2843">
        <v>1500</v>
      </c>
      <c r="S2843">
        <v>6000</v>
      </c>
      <c r="T2843">
        <v>78.540527339999997</v>
      </c>
      <c r="U2843">
        <v>2.2204364779999999E-3</v>
      </c>
      <c r="V2843">
        <v>-11261818</v>
      </c>
      <c r="W2843">
        <v>0</v>
      </c>
      <c r="X2843">
        <v>-4.0067602139999996E-7</v>
      </c>
      <c r="Y2843">
        <v>2.535876852E-11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</row>
    <row r="2844" spans="1:57" x14ac:dyDescent="0.25">
      <c r="A2844" s="40" t="s">
        <v>2665</v>
      </c>
      <c r="B2844" s="40" t="s">
        <v>23</v>
      </c>
      <c r="C2844" s="40" t="s">
        <v>22</v>
      </c>
      <c r="D2844" s="40" t="s">
        <v>4649</v>
      </c>
      <c r="E2844">
        <v>-281.25200000000001</v>
      </c>
      <c r="F2844">
        <v>298.14999999999998</v>
      </c>
      <c r="G2844">
        <v>6000</v>
      </c>
      <c r="H2844">
        <v>2</v>
      </c>
      <c r="I2844">
        <v>-251980.27590378199</v>
      </c>
      <c r="J2844">
        <v>298.14999999999998</v>
      </c>
      <c r="K2844">
        <v>1500</v>
      </c>
      <c r="L2844">
        <v>15.43170166</v>
      </c>
      <c r="M2844">
        <v>0.130163745118</v>
      </c>
      <c r="N2844">
        <v>-70244</v>
      </c>
      <c r="O2844">
        <v>0</v>
      </c>
      <c r="P2844">
        <v>-7.7800151364000009E-5</v>
      </c>
      <c r="Q2844">
        <v>1.7657071288800003E-8</v>
      </c>
      <c r="R2844">
        <v>1500</v>
      </c>
      <c r="S2844">
        <v>6000</v>
      </c>
      <c r="T2844">
        <v>98.808624269999996</v>
      </c>
      <c r="U2844">
        <v>4.4713523859999998E-3</v>
      </c>
      <c r="V2844">
        <v>-19875360</v>
      </c>
      <c r="W2844">
        <v>0</v>
      </c>
      <c r="X2844">
        <v>-8.0636135100000001E-7</v>
      </c>
      <c r="Y2844">
        <v>5.1013160760000004E-11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</row>
    <row r="2845" spans="1:57" x14ac:dyDescent="0.25">
      <c r="A2845" s="40" t="s">
        <v>2666</v>
      </c>
      <c r="B2845" s="40" t="s">
        <v>23</v>
      </c>
      <c r="C2845" s="40" t="s">
        <v>22</v>
      </c>
      <c r="D2845" s="40" t="s">
        <v>4650</v>
      </c>
      <c r="E2845">
        <v>-487.36700000000002</v>
      </c>
      <c r="F2845">
        <v>298.14999999999998</v>
      </c>
      <c r="G2845">
        <v>6000</v>
      </c>
      <c r="H2845">
        <v>2</v>
      </c>
      <c r="I2845">
        <v>-450212.73045292002</v>
      </c>
      <c r="J2845">
        <v>298.14999999999998</v>
      </c>
      <c r="K2845">
        <v>1500</v>
      </c>
      <c r="L2845">
        <v>29.444534300000001</v>
      </c>
      <c r="M2845">
        <v>0.12701962890599999</v>
      </c>
      <c r="N2845">
        <v>-410166</v>
      </c>
      <c r="O2845">
        <v>0</v>
      </c>
      <c r="P2845">
        <v>-8.3648203127999985E-5</v>
      </c>
      <c r="Q2845">
        <v>2.0186545898400001E-8</v>
      </c>
      <c r="R2845">
        <v>1500</v>
      </c>
      <c r="S2845">
        <v>6000</v>
      </c>
      <c r="T2845">
        <v>103.12884520999999</v>
      </c>
      <c r="U2845">
        <v>2.39383316E-3</v>
      </c>
      <c r="V2845">
        <v>-14118708</v>
      </c>
      <c r="W2845">
        <v>0</v>
      </c>
      <c r="X2845">
        <v>-4.3226554860000001E-7</v>
      </c>
      <c r="Y2845">
        <v>2.7372779880000001E-11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</row>
    <row r="2846" spans="1:57" x14ac:dyDescent="0.25">
      <c r="A2846" s="40" t="s">
        <v>2667</v>
      </c>
      <c r="B2846" s="40" t="s">
        <v>23</v>
      </c>
      <c r="C2846" s="40" t="s">
        <v>22</v>
      </c>
      <c r="D2846" s="40" t="s">
        <v>4651</v>
      </c>
      <c r="E2846">
        <v>-293.29399999999998</v>
      </c>
      <c r="F2846">
        <v>298.14999999999998</v>
      </c>
      <c r="G2846">
        <v>6000</v>
      </c>
      <c r="H2846">
        <v>2</v>
      </c>
      <c r="I2846">
        <v>-255132.047160966</v>
      </c>
      <c r="J2846">
        <v>298.14999999999998</v>
      </c>
      <c r="K2846">
        <v>1500</v>
      </c>
      <c r="L2846">
        <v>42.368988039999998</v>
      </c>
      <c r="M2846">
        <v>0.10457575683600001</v>
      </c>
      <c r="N2846">
        <v>-615858</v>
      </c>
      <c r="O2846">
        <v>0</v>
      </c>
      <c r="P2846">
        <v>-6.8642460936000005E-5</v>
      </c>
      <c r="Q2846">
        <v>1.6601762695200001E-8</v>
      </c>
      <c r="R2846">
        <v>1500</v>
      </c>
      <c r="S2846">
        <v>6000</v>
      </c>
      <c r="T2846">
        <v>103.35090637</v>
      </c>
      <c r="U2846">
        <v>2.2840145119999997E-3</v>
      </c>
      <c r="V2846">
        <v>-12432394</v>
      </c>
      <c r="W2846">
        <v>0</v>
      </c>
      <c r="X2846">
        <v>-4.1209436400000003E-7</v>
      </c>
      <c r="Y2846">
        <v>2.6079385799999996E-11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</row>
    <row r="2847" spans="1:57" x14ac:dyDescent="0.25">
      <c r="A2847" s="40" t="s">
        <v>2668</v>
      </c>
      <c r="B2847" s="40" t="s">
        <v>23</v>
      </c>
      <c r="C2847" s="40" t="s">
        <v>22</v>
      </c>
      <c r="D2847" s="40" t="s">
        <v>4652</v>
      </c>
      <c r="E2847">
        <v>-178.571</v>
      </c>
      <c r="F2847">
        <v>298.14999999999998</v>
      </c>
      <c r="G2847">
        <v>6000</v>
      </c>
      <c r="H2847">
        <v>2</v>
      </c>
      <c r="I2847">
        <v>-150206.43189595401</v>
      </c>
      <c r="J2847">
        <v>298.14999999999998</v>
      </c>
      <c r="K2847">
        <v>1500</v>
      </c>
      <c r="L2847">
        <v>65.214965820000003</v>
      </c>
      <c r="M2847">
        <v>8.9625988769999998E-2</v>
      </c>
      <c r="N2847">
        <v>-1710432</v>
      </c>
      <c r="O2847">
        <v>0</v>
      </c>
      <c r="P2847">
        <v>-5.3754396972000005E-5</v>
      </c>
      <c r="Q2847">
        <v>1.2688415038800001E-8</v>
      </c>
      <c r="R2847">
        <v>1500</v>
      </c>
      <c r="S2847">
        <v>6000</v>
      </c>
      <c r="T2847">
        <v>122.96507262999999</v>
      </c>
      <c r="U2847">
        <v>4.8151924139999995E-3</v>
      </c>
      <c r="V2847">
        <v>-17611152</v>
      </c>
      <c r="W2847">
        <v>0</v>
      </c>
      <c r="X2847">
        <v>-8.6427761100000002E-7</v>
      </c>
      <c r="Y2847">
        <v>5.449868772E-11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</row>
    <row r="2848" spans="1:57" x14ac:dyDescent="0.25">
      <c r="A2848" s="40" t="s">
        <v>2669</v>
      </c>
      <c r="B2848" s="40" t="s">
        <v>23</v>
      </c>
      <c r="C2848" s="40" t="s">
        <v>22</v>
      </c>
      <c r="D2848" s="40" t="s">
        <v>4653</v>
      </c>
      <c r="E2848">
        <v>-441.39499999999998</v>
      </c>
      <c r="F2848">
        <v>298.14999999999998</v>
      </c>
      <c r="G2848">
        <v>6000</v>
      </c>
      <c r="H2848">
        <v>2</v>
      </c>
      <c r="I2848">
        <v>-418716.15663348901</v>
      </c>
      <c r="J2848">
        <v>298.14999999999998</v>
      </c>
      <c r="K2848">
        <v>1500</v>
      </c>
      <c r="L2848">
        <v>40.768432619999999</v>
      </c>
      <c r="M2848">
        <v>7.3216479491999997E-2</v>
      </c>
      <c r="N2848">
        <v>-547762</v>
      </c>
      <c r="O2848">
        <v>0</v>
      </c>
      <c r="P2848">
        <v>-4.9310720214000004E-5</v>
      </c>
      <c r="Q2848">
        <v>1.1927469727199999E-8</v>
      </c>
      <c r="R2848">
        <v>1500</v>
      </c>
      <c r="S2848">
        <v>6000</v>
      </c>
      <c r="T2848">
        <v>82.125823969999999</v>
      </c>
      <c r="U2848">
        <v>5.0215940399999997E-4</v>
      </c>
      <c r="V2848">
        <v>-6987522</v>
      </c>
      <c r="W2848">
        <v>0</v>
      </c>
      <c r="X2848">
        <v>-9.2038121400000002E-8</v>
      </c>
      <c r="Y2848">
        <v>5.8911495599999994E-12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</row>
    <row r="2849" spans="1:57" x14ac:dyDescent="0.25">
      <c r="A2849" s="40" t="s">
        <v>2670</v>
      </c>
      <c r="B2849" s="40" t="s">
        <v>23</v>
      </c>
      <c r="C2849" s="40" t="s">
        <v>22</v>
      </c>
      <c r="D2849" s="40" t="s">
        <v>4654</v>
      </c>
      <c r="E2849">
        <v>105.867</v>
      </c>
      <c r="F2849">
        <v>298.14999999999998</v>
      </c>
      <c r="G2849">
        <v>6000</v>
      </c>
      <c r="H2849">
        <v>2</v>
      </c>
      <c r="I2849">
        <v>115051.55376696</v>
      </c>
      <c r="J2849">
        <v>298.14999999999998</v>
      </c>
      <c r="K2849">
        <v>1500</v>
      </c>
      <c r="L2849">
        <v>29.096139999999998</v>
      </c>
      <c r="M2849">
        <v>5.8729139999999992E-2</v>
      </c>
      <c r="N2849">
        <v>-103162</v>
      </c>
      <c r="O2849">
        <v>0</v>
      </c>
      <c r="P2849">
        <v>-2.7353879999999998E-5</v>
      </c>
      <c r="Q2849">
        <v>5.0493288E-9</v>
      </c>
      <c r="R2849">
        <v>1500</v>
      </c>
      <c r="S2849">
        <v>6000</v>
      </c>
      <c r="T2849">
        <v>74.502300000000005</v>
      </c>
      <c r="U2849">
        <v>4.150562E-3</v>
      </c>
      <c r="V2849">
        <v>-14930556</v>
      </c>
      <c r="W2849">
        <v>0</v>
      </c>
      <c r="X2849">
        <v>-7.4796420000000002E-7</v>
      </c>
      <c r="Y2849">
        <v>4.7293776000000001E-11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</row>
    <row r="2850" spans="1:57" x14ac:dyDescent="0.25">
      <c r="A2850" s="40" t="s">
        <v>2671</v>
      </c>
      <c r="B2850" s="40" t="s">
        <v>23</v>
      </c>
      <c r="C2850" s="40" t="s">
        <v>22</v>
      </c>
      <c r="D2850" s="40" t="s">
        <v>4655</v>
      </c>
      <c r="E2850">
        <v>-92.263999999999996</v>
      </c>
      <c r="F2850">
        <v>298.14999999999998</v>
      </c>
      <c r="G2850">
        <v>6000</v>
      </c>
      <c r="H2850">
        <v>2</v>
      </c>
      <c r="I2850">
        <v>-66269.196263271602</v>
      </c>
      <c r="J2850">
        <v>298.14999999999998</v>
      </c>
      <c r="K2850">
        <v>1500</v>
      </c>
      <c r="L2850">
        <v>8.8273159999999997</v>
      </c>
      <c r="M2850">
        <v>0.11933895999999999</v>
      </c>
      <c r="N2850">
        <v>130507.99999999999</v>
      </c>
      <c r="O2850">
        <v>0</v>
      </c>
      <c r="P2850">
        <v>-6.1959480000000001E-5</v>
      </c>
      <c r="Q2850">
        <v>1.2605712000000001E-8</v>
      </c>
      <c r="R2850">
        <v>1500</v>
      </c>
      <c r="S2850">
        <v>6000</v>
      </c>
      <c r="T2850">
        <v>94.594390000000004</v>
      </c>
      <c r="U2850">
        <v>6.4849220000000006E-3</v>
      </c>
      <c r="V2850">
        <v>-24848900</v>
      </c>
      <c r="W2850">
        <v>0</v>
      </c>
      <c r="X2850">
        <v>-1.1688539999999999E-6</v>
      </c>
      <c r="Y2850">
        <v>7.3915451999999987E-1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</row>
    <row r="2851" spans="1:57" x14ac:dyDescent="0.25">
      <c r="A2851" s="40" t="s">
        <v>2672</v>
      </c>
      <c r="B2851" s="40" t="s">
        <v>23</v>
      </c>
      <c r="C2851" s="40" t="s">
        <v>22</v>
      </c>
      <c r="D2851" s="40" t="s">
        <v>4656</v>
      </c>
      <c r="E2851">
        <v>61.521000000000001</v>
      </c>
      <c r="F2851">
        <v>298.14999999999998</v>
      </c>
      <c r="G2851">
        <v>6000</v>
      </c>
      <c r="H2851">
        <v>2</v>
      </c>
      <c r="I2851">
        <v>76627.595418134399</v>
      </c>
      <c r="J2851">
        <v>298.14999999999998</v>
      </c>
      <c r="K2851">
        <v>1500</v>
      </c>
      <c r="L2851">
        <v>45.048210140000002</v>
      </c>
      <c r="M2851">
        <v>5.3154516602000004E-2</v>
      </c>
      <c r="N2851">
        <v>-497488</v>
      </c>
      <c r="O2851">
        <v>0</v>
      </c>
      <c r="P2851">
        <v>-3.2194335936000003E-5</v>
      </c>
      <c r="Q2851">
        <v>7.4721928716000003E-9</v>
      </c>
      <c r="R2851">
        <v>1500</v>
      </c>
      <c r="S2851">
        <v>6000</v>
      </c>
      <c r="T2851">
        <v>78.833847050000003</v>
      </c>
      <c r="U2851">
        <v>2.0749923700000002E-3</v>
      </c>
      <c r="V2851">
        <v>-8820186</v>
      </c>
      <c r="W2851">
        <v>0</v>
      </c>
      <c r="X2851">
        <v>-3.73914585E-7</v>
      </c>
      <c r="Y2851">
        <v>2.3640987360000001E-1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</row>
    <row r="2852" spans="1:57" x14ac:dyDescent="0.25">
      <c r="A2852" s="40" t="s">
        <v>2673</v>
      </c>
      <c r="B2852" s="40" t="s">
        <v>23</v>
      </c>
      <c r="C2852" s="40" t="s">
        <v>22</v>
      </c>
      <c r="D2852" s="40" t="s">
        <v>4657</v>
      </c>
      <c r="E2852">
        <v>-106.854</v>
      </c>
      <c r="F2852">
        <v>298.14999999999998</v>
      </c>
      <c r="G2852">
        <v>6000</v>
      </c>
      <c r="H2852">
        <v>2</v>
      </c>
      <c r="I2852">
        <v>-75302.610256349493</v>
      </c>
      <c r="J2852">
        <v>298.14999999999998</v>
      </c>
      <c r="K2852">
        <v>1500</v>
      </c>
      <c r="L2852">
        <v>27.47470474</v>
      </c>
      <c r="M2852">
        <v>0.10959792480399999</v>
      </c>
      <c r="N2852">
        <v>-347554</v>
      </c>
      <c r="O2852">
        <v>0</v>
      </c>
      <c r="P2852">
        <v>-6.4337109372E-5</v>
      </c>
      <c r="Q2852">
        <v>1.4505978516E-8</v>
      </c>
      <c r="R2852">
        <v>1500</v>
      </c>
      <c r="S2852">
        <v>6000</v>
      </c>
      <c r="T2852">
        <v>98.935821529999998</v>
      </c>
      <c r="U2852">
        <v>4.4055732720000001E-3</v>
      </c>
      <c r="V2852">
        <v>-18332636</v>
      </c>
      <c r="W2852">
        <v>0</v>
      </c>
      <c r="X2852">
        <v>-7.9391704559999995E-7</v>
      </c>
      <c r="Y2852">
        <v>5.019866184E-11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</row>
    <row r="2853" spans="1:57" x14ac:dyDescent="0.25">
      <c r="A2853" s="40" t="s">
        <v>2674</v>
      </c>
      <c r="B2853" s="40" t="s">
        <v>23</v>
      </c>
      <c r="C2853" s="40" t="s">
        <v>22</v>
      </c>
      <c r="D2853" s="40" t="s">
        <v>4658</v>
      </c>
      <c r="E2853">
        <v>-117.002</v>
      </c>
      <c r="F2853">
        <v>298.14999999999998</v>
      </c>
      <c r="G2853">
        <v>6000</v>
      </c>
      <c r="H2853">
        <v>2</v>
      </c>
      <c r="I2853">
        <v>-74886.816660639204</v>
      </c>
      <c r="J2853">
        <v>298.14999999999998</v>
      </c>
      <c r="K2853">
        <v>1500</v>
      </c>
      <c r="L2853">
        <v>51.962730409999999</v>
      </c>
      <c r="M2853">
        <v>9.4035620117999999E-2</v>
      </c>
      <c r="N2853">
        <v>-762534</v>
      </c>
      <c r="O2853">
        <v>0</v>
      </c>
      <c r="P2853">
        <v>-5.6035810547999997E-5</v>
      </c>
      <c r="Q2853">
        <v>1.35429550776E-8</v>
      </c>
      <c r="R2853">
        <v>1500</v>
      </c>
      <c r="S2853">
        <v>6000</v>
      </c>
      <c r="T2853">
        <v>102.91033935999999</v>
      </c>
      <c r="U2853">
        <v>1.010062561E-2</v>
      </c>
      <c r="V2853">
        <v>-11327408</v>
      </c>
      <c r="W2853">
        <v>0</v>
      </c>
      <c r="X2853">
        <v>-4.1631986640000004E-7</v>
      </c>
      <c r="Y2853">
        <v>2.8062698400000001E-1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</row>
    <row r="2854" spans="1:57" x14ac:dyDescent="0.25">
      <c r="A2854" s="40" t="s">
        <v>2675</v>
      </c>
      <c r="B2854" s="40" t="s">
        <v>23</v>
      </c>
      <c r="C2854" s="40" t="s">
        <v>22</v>
      </c>
      <c r="D2854" s="40" t="s">
        <v>4659</v>
      </c>
      <c r="E2854">
        <v>201.07599999999999</v>
      </c>
      <c r="F2854">
        <v>298.14999999999998</v>
      </c>
      <c r="G2854">
        <v>6000</v>
      </c>
      <c r="H2854">
        <v>2</v>
      </c>
      <c r="I2854">
        <v>197750.79215381501</v>
      </c>
      <c r="J2854">
        <v>298.14999999999998</v>
      </c>
      <c r="K2854">
        <v>1500</v>
      </c>
      <c r="L2854">
        <v>54.347023010000001</v>
      </c>
      <c r="M2854">
        <v>3.0217218018000001E-2</v>
      </c>
      <c r="N2854">
        <v>-720022</v>
      </c>
      <c r="O2854">
        <v>0</v>
      </c>
      <c r="P2854">
        <v>-1.1109409788000001E-5</v>
      </c>
      <c r="Q2854">
        <v>1.5147033695999999E-9</v>
      </c>
      <c r="R2854">
        <v>1500</v>
      </c>
      <c r="S2854">
        <v>6000</v>
      </c>
      <c r="T2854">
        <v>80.444732669999993</v>
      </c>
      <c r="U2854">
        <v>3.2816040039999996E-3</v>
      </c>
      <c r="V2854">
        <v>-10664642</v>
      </c>
      <c r="W2854">
        <v>0</v>
      </c>
      <c r="X2854">
        <v>-5.8894706700000004E-7</v>
      </c>
      <c r="Y2854">
        <v>3.7127923919999998E-1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</row>
    <row r="2855" spans="1:57" x14ac:dyDescent="0.25">
      <c r="A2855" s="40" t="s">
        <v>2676</v>
      </c>
      <c r="B2855" s="40" t="s">
        <v>23</v>
      </c>
      <c r="C2855" s="40" t="s">
        <v>22</v>
      </c>
      <c r="D2855" s="40" t="s">
        <v>4660</v>
      </c>
      <c r="E2855">
        <v>11.180999999999999</v>
      </c>
      <c r="F2855">
        <v>298.14999999999998</v>
      </c>
      <c r="G2855">
        <v>6000</v>
      </c>
      <c r="H2855">
        <v>2</v>
      </c>
      <c r="I2855">
        <v>31796.423203711001</v>
      </c>
      <c r="J2855">
        <v>298.14999999999998</v>
      </c>
      <c r="K2855">
        <v>1500</v>
      </c>
      <c r="L2855">
        <v>23.540977479999999</v>
      </c>
      <c r="M2855">
        <v>0.14022199706999999</v>
      </c>
      <c r="N2855">
        <v>-462080.00000000006</v>
      </c>
      <c r="O2855">
        <v>0</v>
      </c>
      <c r="P2855">
        <v>-7.8482666015999999E-5</v>
      </c>
      <c r="Q2855">
        <v>1.7137400390400002E-8</v>
      </c>
      <c r="R2855">
        <v>1500</v>
      </c>
      <c r="S2855">
        <v>6000</v>
      </c>
      <c r="T2855">
        <v>118.67463684000001</v>
      </c>
      <c r="U2855">
        <v>6.9014587399999997E-3</v>
      </c>
      <c r="V2855">
        <v>-26445484.000000004</v>
      </c>
      <c r="W2855">
        <v>0</v>
      </c>
      <c r="X2855">
        <v>-1.2424639890000001E-6</v>
      </c>
      <c r="Y2855">
        <v>7.8502098120000006E-11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</row>
    <row r="2856" spans="1:57" x14ac:dyDescent="0.25">
      <c r="A2856" s="40" t="s">
        <v>2677</v>
      </c>
      <c r="B2856" s="40" t="s">
        <v>23</v>
      </c>
      <c r="C2856" s="40" t="s">
        <v>2403</v>
      </c>
      <c r="D2856" s="40" t="s">
        <v>4661</v>
      </c>
      <c r="E2856">
        <v>-125.518</v>
      </c>
      <c r="F2856">
        <v>298.14999999999998</v>
      </c>
      <c r="G2856">
        <v>4000</v>
      </c>
      <c r="H2856">
        <v>2</v>
      </c>
      <c r="I2856">
        <v>-75098.884964228695</v>
      </c>
      <c r="J2856">
        <v>298.14999999999998</v>
      </c>
      <c r="K2856">
        <v>1500</v>
      </c>
      <c r="L2856">
        <v>11.971578600000001</v>
      </c>
      <c r="M2856">
        <v>0.209784960938</v>
      </c>
      <c r="N2856">
        <v>-217134</v>
      </c>
      <c r="O2856">
        <v>0</v>
      </c>
      <c r="P2856">
        <v>-1.14092534178E-4</v>
      </c>
      <c r="Q2856">
        <v>2.4183474609599998E-8</v>
      </c>
      <c r="R2856">
        <v>1500</v>
      </c>
      <c r="S2856">
        <v>4000</v>
      </c>
      <c r="T2856">
        <v>142.83551025</v>
      </c>
      <c r="U2856">
        <v>2.1669134521999998E-2</v>
      </c>
      <c r="V2856">
        <v>-31772936</v>
      </c>
      <c r="W2856">
        <v>0</v>
      </c>
      <c r="X2856">
        <v>-5.0296820069999999E-6</v>
      </c>
      <c r="Y2856">
        <v>4.1934466548000001E-1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</row>
    <row r="2857" spans="1:57" x14ac:dyDescent="0.25">
      <c r="A2857" s="40" t="s">
        <v>2678</v>
      </c>
      <c r="B2857" s="40" t="s">
        <v>23</v>
      </c>
      <c r="C2857" s="40" t="s">
        <v>22</v>
      </c>
      <c r="D2857" s="40" t="s">
        <v>4662</v>
      </c>
      <c r="E2857">
        <v>-11.484999999999999</v>
      </c>
      <c r="F2857">
        <v>298.14999999999998</v>
      </c>
      <c r="G2857">
        <v>6000</v>
      </c>
      <c r="H2857">
        <v>2</v>
      </c>
      <c r="I2857">
        <v>18837.149648688799</v>
      </c>
      <c r="J2857">
        <v>298.14999999999998</v>
      </c>
      <c r="K2857">
        <v>1500</v>
      </c>
      <c r="L2857">
        <v>45.138198850000002</v>
      </c>
      <c r="M2857">
        <v>0.12101025390600001</v>
      </c>
      <c r="N2857">
        <v>-575116</v>
      </c>
      <c r="O2857">
        <v>0</v>
      </c>
      <c r="P2857">
        <v>-7.1786923830000001E-5</v>
      </c>
      <c r="Q2857">
        <v>1.62988388676E-8</v>
      </c>
      <c r="R2857">
        <v>1500</v>
      </c>
      <c r="S2857">
        <v>6000</v>
      </c>
      <c r="T2857">
        <v>123.18424988</v>
      </c>
      <c r="U2857">
        <v>4.7350082399999997E-3</v>
      </c>
      <c r="V2857">
        <v>-19832414</v>
      </c>
      <c r="W2857">
        <v>0</v>
      </c>
      <c r="X2857">
        <v>-8.5265728019999998E-7</v>
      </c>
      <c r="Y2857">
        <v>5.3883934080000006E-1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</row>
    <row r="2858" spans="1:57" x14ac:dyDescent="0.25">
      <c r="A2858" s="40" t="s">
        <v>2679</v>
      </c>
      <c r="B2858" s="40" t="s">
        <v>23</v>
      </c>
      <c r="C2858" s="40" t="s">
        <v>2570</v>
      </c>
      <c r="D2858" s="40" t="s">
        <v>4663</v>
      </c>
      <c r="E2858">
        <v>-11.472</v>
      </c>
      <c r="F2858">
        <v>298.14999999999998</v>
      </c>
      <c r="G2858">
        <v>6000</v>
      </c>
      <c r="H2858">
        <v>2</v>
      </c>
      <c r="I2858">
        <v>19270.278167757198</v>
      </c>
      <c r="J2858">
        <v>298.14999999999998</v>
      </c>
      <c r="K2858">
        <v>1500</v>
      </c>
      <c r="L2858">
        <v>48.072563170000002</v>
      </c>
      <c r="M2858">
        <v>0.11539204101600001</v>
      </c>
      <c r="N2858">
        <v>-869396</v>
      </c>
      <c r="O2858">
        <v>0</v>
      </c>
      <c r="P2858">
        <v>-6.7799999999999995E-5</v>
      </c>
      <c r="Q2858">
        <v>1.5309427734000002E-8</v>
      </c>
      <c r="R2858">
        <v>1500</v>
      </c>
      <c r="S2858">
        <v>6000</v>
      </c>
      <c r="T2858">
        <v>123.17193604000001</v>
      </c>
      <c r="U2858">
        <v>4.7416244499999998E-3</v>
      </c>
      <c r="V2858">
        <v>-19793690</v>
      </c>
      <c r="W2858">
        <v>0</v>
      </c>
      <c r="X2858">
        <v>-8.5397781360000001E-7</v>
      </c>
      <c r="Y2858">
        <v>5.3976196320000001E-11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</row>
    <row r="2859" spans="1:57" x14ac:dyDescent="0.25">
      <c r="A2859" s="40" t="s">
        <v>2680</v>
      </c>
      <c r="B2859" s="40" t="s">
        <v>23</v>
      </c>
      <c r="C2859" s="40" t="s">
        <v>2559</v>
      </c>
      <c r="D2859" s="40" t="s">
        <v>4664</v>
      </c>
      <c r="E2859">
        <v>-9.6430000000000007</v>
      </c>
      <c r="F2859">
        <v>298.14999999999998</v>
      </c>
      <c r="G2859">
        <v>6000</v>
      </c>
      <c r="H2859">
        <v>2</v>
      </c>
      <c r="I2859">
        <v>20617.604743451899</v>
      </c>
      <c r="J2859">
        <v>298.14999999999998</v>
      </c>
      <c r="K2859">
        <v>1500</v>
      </c>
      <c r="L2859">
        <v>41.687484740000002</v>
      </c>
      <c r="M2859">
        <v>0.12892304687599998</v>
      </c>
      <c r="N2859">
        <v>-784104</v>
      </c>
      <c r="O2859">
        <v>0</v>
      </c>
      <c r="P2859">
        <v>-7.8190942386000001E-5</v>
      </c>
      <c r="Q2859">
        <v>1.8053897461199998E-8</v>
      </c>
      <c r="R2859">
        <v>1500</v>
      </c>
      <c r="S2859">
        <v>6000</v>
      </c>
      <c r="T2859">
        <v>123.20114135999999</v>
      </c>
      <c r="U2859">
        <v>4.7273468020000006E-3</v>
      </c>
      <c r="V2859">
        <v>-20246736</v>
      </c>
      <c r="W2859">
        <v>0</v>
      </c>
      <c r="X2859">
        <v>-8.5132965060000001E-7</v>
      </c>
      <c r="Y2859">
        <v>5.3802658079999998E-11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</row>
    <row r="2860" spans="1:57" x14ac:dyDescent="0.25">
      <c r="A2860" s="40" t="s">
        <v>2681</v>
      </c>
      <c r="B2860" s="40" t="s">
        <v>23</v>
      </c>
      <c r="C2860" s="40" t="s">
        <v>2553</v>
      </c>
      <c r="D2860" s="40" t="s">
        <v>4665</v>
      </c>
      <c r="E2860">
        <v>-8.2289999999999992</v>
      </c>
      <c r="F2860">
        <v>298.14999999999998</v>
      </c>
      <c r="G2860">
        <v>6000</v>
      </c>
      <c r="H2860">
        <v>2</v>
      </c>
      <c r="I2860">
        <v>23063.487751545301</v>
      </c>
      <c r="J2860">
        <v>298.14999999999998</v>
      </c>
      <c r="K2860">
        <v>1500</v>
      </c>
      <c r="L2860">
        <v>40.920402529999997</v>
      </c>
      <c r="M2860">
        <v>0.13035163574200001</v>
      </c>
      <c r="N2860">
        <v>-598030</v>
      </c>
      <c r="O2860">
        <v>0</v>
      </c>
      <c r="P2860">
        <v>-7.9172651364000003E-5</v>
      </c>
      <c r="Q2860">
        <v>1.8289532227199998E-8</v>
      </c>
      <c r="R2860">
        <v>1500</v>
      </c>
      <c r="S2860">
        <v>6000</v>
      </c>
      <c r="T2860">
        <v>123.20051574999999</v>
      </c>
      <c r="U2860">
        <v>4.7278099060000002E-3</v>
      </c>
      <c r="V2860">
        <v>-20146186</v>
      </c>
      <c r="W2860">
        <v>0</v>
      </c>
      <c r="X2860">
        <v>-8.5144317599999993E-7</v>
      </c>
      <c r="Y2860">
        <v>5.3811527279999993E-1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</row>
    <row r="2861" spans="1:57" x14ac:dyDescent="0.25">
      <c r="A2861" s="40" t="s">
        <v>2682</v>
      </c>
      <c r="B2861" s="40" t="s">
        <v>23</v>
      </c>
      <c r="C2861" s="40" t="s">
        <v>2403</v>
      </c>
      <c r="D2861" s="40" t="s">
        <v>4666</v>
      </c>
      <c r="E2861">
        <v>-145.56700000000001</v>
      </c>
      <c r="F2861">
        <v>298.14999999999998</v>
      </c>
      <c r="G2861">
        <v>4000</v>
      </c>
      <c r="H2861">
        <v>2</v>
      </c>
      <c r="I2861">
        <v>-86091.900426837994</v>
      </c>
      <c r="J2861">
        <v>298.14999999999998</v>
      </c>
      <c r="K2861">
        <v>1500</v>
      </c>
      <c r="L2861">
        <v>35.766662599999997</v>
      </c>
      <c r="M2861">
        <v>0.18782119140600001</v>
      </c>
      <c r="N2861">
        <v>-590500</v>
      </c>
      <c r="O2861">
        <v>0</v>
      </c>
      <c r="P2861">
        <v>-1.0650839355599999E-4</v>
      </c>
      <c r="Q2861">
        <v>2.33528144532E-8</v>
      </c>
      <c r="R2861">
        <v>1500</v>
      </c>
      <c r="S2861">
        <v>4000</v>
      </c>
      <c r="T2861">
        <v>150.05059815000001</v>
      </c>
      <c r="U2861">
        <v>1.7331231690000001E-2</v>
      </c>
      <c r="V2861">
        <v>-26690989.999999996</v>
      </c>
      <c r="W2861">
        <v>0</v>
      </c>
      <c r="X2861">
        <v>-4.0259326169999999E-6</v>
      </c>
      <c r="Y2861">
        <v>3.3590318304000001E-1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</row>
    <row r="2862" spans="1:57" x14ac:dyDescent="0.25">
      <c r="A2862" s="40" t="s">
        <v>2683</v>
      </c>
      <c r="B2862" s="40" t="s">
        <v>23</v>
      </c>
      <c r="C2862" s="40" t="s">
        <v>22</v>
      </c>
      <c r="D2862" s="40" t="s">
        <v>4667</v>
      </c>
      <c r="E2862">
        <v>-20.71</v>
      </c>
      <c r="F2862">
        <v>298.14999999999998</v>
      </c>
      <c r="G2862">
        <v>6000</v>
      </c>
      <c r="H2862">
        <v>2</v>
      </c>
      <c r="I2862">
        <v>18153.4658023794</v>
      </c>
      <c r="J2862">
        <v>298.14999999999998</v>
      </c>
      <c r="K2862">
        <v>1500</v>
      </c>
      <c r="L2862">
        <v>63.522468570000001</v>
      </c>
      <c r="M2862">
        <v>0.109034472656</v>
      </c>
      <c r="N2862">
        <v>-903626.00000000012</v>
      </c>
      <c r="O2862">
        <v>0</v>
      </c>
      <c r="P2862">
        <v>-7.0839038088000002E-5</v>
      </c>
      <c r="Q2862">
        <v>1.7014359374400002E-8</v>
      </c>
      <c r="R2862">
        <v>1500</v>
      </c>
      <c r="S2862">
        <v>6000</v>
      </c>
      <c r="T2862">
        <v>127.76770019999999</v>
      </c>
      <c r="U2862">
        <v>2.5355220800000002E-3</v>
      </c>
      <c r="V2862">
        <v>-13650360</v>
      </c>
      <c r="W2862">
        <v>0</v>
      </c>
      <c r="X2862">
        <v>-4.5719558700000002E-7</v>
      </c>
      <c r="Y2862">
        <v>2.8921634640000001E-11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</row>
    <row r="2863" spans="1:57" x14ac:dyDescent="0.25">
      <c r="A2863" s="40" t="s">
        <v>2684</v>
      </c>
      <c r="B2863" s="40" t="s">
        <v>23</v>
      </c>
      <c r="C2863" s="40" t="s">
        <v>2403</v>
      </c>
      <c r="D2863" s="40" t="s">
        <v>4668</v>
      </c>
      <c r="E2863">
        <v>-160.298</v>
      </c>
      <c r="F2863">
        <v>298.14999999999998</v>
      </c>
      <c r="G2863">
        <v>4000</v>
      </c>
      <c r="H2863">
        <v>2</v>
      </c>
      <c r="I2863">
        <v>-86756.710280566302</v>
      </c>
      <c r="J2863">
        <v>298.14999999999998</v>
      </c>
      <c r="K2863">
        <v>1500</v>
      </c>
      <c r="L2863">
        <v>59.617179870000001</v>
      </c>
      <c r="M2863">
        <v>0.17460256347600001</v>
      </c>
      <c r="N2863">
        <v>-925284</v>
      </c>
      <c r="O2863">
        <v>0</v>
      </c>
      <c r="P2863">
        <v>-1.08915058596E-4</v>
      </c>
      <c r="Q2863">
        <v>2.5611105469199995E-8</v>
      </c>
      <c r="R2863">
        <v>1500</v>
      </c>
      <c r="S2863">
        <v>4000</v>
      </c>
      <c r="T2863">
        <v>158.73306274000001</v>
      </c>
      <c r="U2863">
        <v>1.2050035096E-2</v>
      </c>
      <c r="V2863">
        <v>-20239696</v>
      </c>
      <c r="W2863">
        <v>0</v>
      </c>
      <c r="X2863">
        <v>-2.7915486143999997E-6</v>
      </c>
      <c r="Y2863">
        <v>2.3239352412E-1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</row>
    <row r="2864" spans="1:57" x14ac:dyDescent="0.25">
      <c r="A2864" s="40" t="s">
        <v>2685</v>
      </c>
      <c r="B2864" s="40" t="s">
        <v>23</v>
      </c>
      <c r="C2864" s="40" t="s">
        <v>2403</v>
      </c>
      <c r="D2864" s="40" t="s">
        <v>4669</v>
      </c>
      <c r="E2864">
        <v>-169.77099999999999</v>
      </c>
      <c r="F2864">
        <v>298.14999999999998</v>
      </c>
      <c r="G2864">
        <v>4000</v>
      </c>
      <c r="H2864">
        <v>2</v>
      </c>
      <c r="I2864">
        <v>-88690.108983468599</v>
      </c>
      <c r="J2864">
        <v>298.14999999999998</v>
      </c>
      <c r="K2864">
        <v>1500</v>
      </c>
      <c r="L2864">
        <v>73.689758299999994</v>
      </c>
      <c r="M2864">
        <v>0.16892651367200001</v>
      </c>
      <c r="N2864">
        <v>-1105338</v>
      </c>
      <c r="O2864">
        <v>0</v>
      </c>
      <c r="P2864">
        <v>-1.0618831054799999E-4</v>
      </c>
      <c r="Q2864">
        <v>2.4466766601600001E-8</v>
      </c>
      <c r="R2864">
        <v>1500</v>
      </c>
      <c r="S2864">
        <v>4000</v>
      </c>
      <c r="T2864">
        <v>178.49468994</v>
      </c>
      <c r="U2864">
        <v>1.294977188E-3</v>
      </c>
      <c r="V2864">
        <v>-21202036</v>
      </c>
      <c r="W2864">
        <v>0</v>
      </c>
      <c r="X2864">
        <v>-4.8148292520000001E-7</v>
      </c>
      <c r="Y2864">
        <v>5.0818828560000002E-11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</row>
    <row r="2865" spans="1:57" x14ac:dyDescent="0.25">
      <c r="A2865" s="40" t="s">
        <v>2686</v>
      </c>
      <c r="B2865" s="40" t="s">
        <v>23</v>
      </c>
      <c r="C2865" s="40" t="s">
        <v>22</v>
      </c>
      <c r="D2865" s="40" t="s">
        <v>4670</v>
      </c>
      <c r="E2865">
        <v>298.12599999999998</v>
      </c>
      <c r="F2865">
        <v>298.14999999999998</v>
      </c>
      <c r="G2865">
        <v>6000</v>
      </c>
      <c r="H2865">
        <v>2</v>
      </c>
      <c r="I2865">
        <v>292978.94593857101</v>
      </c>
      <c r="J2865">
        <v>298.14999999999998</v>
      </c>
      <c r="K2865">
        <v>1500</v>
      </c>
      <c r="L2865">
        <v>28.626838679999999</v>
      </c>
      <c r="M2865">
        <v>3.7184222412E-2</v>
      </c>
      <c r="N2865">
        <v>-107404</v>
      </c>
      <c r="O2865">
        <v>0</v>
      </c>
      <c r="P2865">
        <v>-2.1697822265999998E-5</v>
      </c>
      <c r="Q2865">
        <v>5.3756088864E-9</v>
      </c>
      <c r="R2865">
        <v>1500</v>
      </c>
      <c r="S2865">
        <v>6000</v>
      </c>
      <c r="T2865">
        <v>8.0860691100000004</v>
      </c>
      <c r="U2865">
        <v>3.3084344481999997E-2</v>
      </c>
      <c r="V2865">
        <v>19376090</v>
      </c>
      <c r="W2865">
        <v>0</v>
      </c>
      <c r="X2865">
        <v>-6.1303802489999996E-6</v>
      </c>
      <c r="Y2865">
        <v>3.6667945859999996E-1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</row>
    <row r="2866" spans="1:57" x14ac:dyDescent="0.25">
      <c r="A2866" s="40" t="s">
        <v>2687</v>
      </c>
      <c r="B2866" s="40" t="s">
        <v>23</v>
      </c>
      <c r="C2866" s="40" t="s">
        <v>22</v>
      </c>
      <c r="D2866" s="40" t="s">
        <v>4671</v>
      </c>
      <c r="E2866">
        <v>-175.215</v>
      </c>
      <c r="F2866">
        <v>298.14999999999998</v>
      </c>
      <c r="G2866">
        <v>6000</v>
      </c>
      <c r="H2866">
        <v>2</v>
      </c>
      <c r="I2866">
        <v>-159643.34826066199</v>
      </c>
      <c r="J2866">
        <v>298.14999999999998</v>
      </c>
      <c r="K2866">
        <v>1500</v>
      </c>
      <c r="L2866">
        <v>26.82877731</v>
      </c>
      <c r="M2866">
        <v>7.8266040038000001E-2</v>
      </c>
      <c r="N2866">
        <v>-153834</v>
      </c>
      <c r="O2866">
        <v>0</v>
      </c>
      <c r="P2866">
        <v>-4.5398181149999997E-5</v>
      </c>
      <c r="Q2866">
        <v>9.940624511999999E-9</v>
      </c>
      <c r="R2866">
        <v>1500</v>
      </c>
      <c r="S2866">
        <v>6000</v>
      </c>
      <c r="T2866">
        <v>78.321182250000007</v>
      </c>
      <c r="U2866">
        <v>2.3344844819999998E-3</v>
      </c>
      <c r="V2866">
        <v>-12305076</v>
      </c>
      <c r="W2866">
        <v>0</v>
      </c>
      <c r="X2866">
        <v>-4.2232669860000001E-7</v>
      </c>
      <c r="Y2866">
        <v>2.6779100400000001E-11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</row>
    <row r="2867" spans="1:57" x14ac:dyDescent="0.25">
      <c r="A2867" s="40" t="s">
        <v>2688</v>
      </c>
      <c r="B2867" s="40" t="s">
        <v>23</v>
      </c>
      <c r="C2867" s="40" t="s">
        <v>22</v>
      </c>
      <c r="D2867" s="40" t="s">
        <v>4672</v>
      </c>
      <c r="E2867">
        <v>-27.550999999999998</v>
      </c>
      <c r="F2867">
        <v>298.14999999999998</v>
      </c>
      <c r="G2867">
        <v>6000</v>
      </c>
      <c r="H2867">
        <v>2</v>
      </c>
      <c r="I2867">
        <v>-27945.399147215099</v>
      </c>
      <c r="J2867">
        <v>298.14999999999998</v>
      </c>
      <c r="K2867">
        <v>1500</v>
      </c>
      <c r="L2867">
        <v>39.607658389999997</v>
      </c>
      <c r="M2867">
        <v>2.5570217895999999E-2</v>
      </c>
      <c r="N2867">
        <v>-88742</v>
      </c>
      <c r="O2867">
        <v>0</v>
      </c>
      <c r="P2867">
        <v>-1.3815529176E-5</v>
      </c>
      <c r="Q2867">
        <v>2.7186954347999999E-9</v>
      </c>
      <c r="R2867">
        <v>1500</v>
      </c>
      <c r="S2867">
        <v>6000</v>
      </c>
      <c r="T2867">
        <v>60.459671020000002</v>
      </c>
      <c r="U2867">
        <v>-1.8754180900000001E-3</v>
      </c>
      <c r="V2867">
        <v>-5914714</v>
      </c>
      <c r="W2867">
        <v>0</v>
      </c>
      <c r="X2867">
        <v>4.7686214460000007E-7</v>
      </c>
      <c r="Y2867">
        <v>-2.843027112E-11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</row>
    <row r="2868" spans="1:57" x14ac:dyDescent="0.25">
      <c r="A2868" s="40" t="s">
        <v>2689</v>
      </c>
      <c r="B2868" s="40" t="s">
        <v>23</v>
      </c>
      <c r="C2868" s="40" t="s">
        <v>22</v>
      </c>
      <c r="D2868" s="40" t="s">
        <v>4673</v>
      </c>
      <c r="E2868">
        <v>-232.37799999999999</v>
      </c>
      <c r="F2868">
        <v>298.14999999999998</v>
      </c>
      <c r="G2868">
        <v>6000</v>
      </c>
      <c r="H2868">
        <v>2</v>
      </c>
      <c r="I2868">
        <v>-207002.45197860699</v>
      </c>
      <c r="J2868">
        <v>298.14999999999998</v>
      </c>
      <c r="K2868">
        <v>1500</v>
      </c>
      <c r="L2868">
        <v>52.062370299999998</v>
      </c>
      <c r="M2868">
        <v>5.2159619139999995E-2</v>
      </c>
      <c r="N2868">
        <v>-625310</v>
      </c>
      <c r="O2868">
        <v>0</v>
      </c>
      <c r="P2868">
        <v>-3.4340126951999999E-5</v>
      </c>
      <c r="Q2868">
        <v>8.1644077152000001E-9</v>
      </c>
      <c r="R2868">
        <v>1500</v>
      </c>
      <c r="S2868">
        <v>6000</v>
      </c>
      <c r="T2868">
        <v>82.295471190000001</v>
      </c>
      <c r="U2868">
        <v>4.1837844800000001E-4</v>
      </c>
      <c r="V2868">
        <v>-5621940</v>
      </c>
      <c r="W2868">
        <v>0</v>
      </c>
      <c r="X2868">
        <v>-7.6667132400000003E-8</v>
      </c>
      <c r="Y2868">
        <v>4.9069811999999996E-12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</row>
    <row r="2869" spans="1:57" x14ac:dyDescent="0.25">
      <c r="A2869" s="40" t="s">
        <v>2690</v>
      </c>
      <c r="B2869" s="40" t="s">
        <v>23</v>
      </c>
      <c r="C2869" s="40" t="s">
        <v>22</v>
      </c>
      <c r="D2869" s="40" t="s">
        <v>4674</v>
      </c>
      <c r="E2869">
        <v>235.006</v>
      </c>
      <c r="F2869">
        <v>298.14999999999998</v>
      </c>
      <c r="G2869">
        <v>6000</v>
      </c>
      <c r="H2869">
        <v>2</v>
      </c>
      <c r="I2869">
        <v>216117.73672964101</v>
      </c>
      <c r="J2869">
        <v>298.14999999999998</v>
      </c>
      <c r="K2869">
        <v>1500</v>
      </c>
      <c r="L2869">
        <v>21.59939194</v>
      </c>
      <c r="M2869">
        <v>2.8908929444E-2</v>
      </c>
      <c r="N2869">
        <v>129364</v>
      </c>
      <c r="O2869">
        <v>0</v>
      </c>
      <c r="P2869">
        <v>-1.9732027589999997E-5</v>
      </c>
      <c r="Q2869">
        <v>4.8458811035999994E-9</v>
      </c>
      <c r="R2869">
        <v>1500</v>
      </c>
      <c r="S2869">
        <v>6000</v>
      </c>
      <c r="T2869">
        <v>37.440116879999998</v>
      </c>
      <c r="U2869">
        <v>3.2420330000000001E-4</v>
      </c>
      <c r="V2869">
        <v>-2235088</v>
      </c>
      <c r="W2869">
        <v>0</v>
      </c>
      <c r="X2869">
        <v>6.2621159999999994E-10</v>
      </c>
      <c r="Y2869">
        <v>3.5397441599999997E-12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</row>
    <row r="2870" spans="1:57" x14ac:dyDescent="0.25">
      <c r="A2870" s="40" t="s">
        <v>2691</v>
      </c>
      <c r="B2870" s="40" t="s">
        <v>23</v>
      </c>
      <c r="C2870" s="40" t="s">
        <v>22</v>
      </c>
      <c r="D2870" s="40" t="s">
        <v>4675</v>
      </c>
      <c r="E2870">
        <v>-190.35300000000001</v>
      </c>
      <c r="F2870">
        <v>298.14999999999998</v>
      </c>
      <c r="G2870">
        <v>6000</v>
      </c>
      <c r="H2870">
        <v>2</v>
      </c>
      <c r="I2870">
        <v>-189156.60598178001</v>
      </c>
      <c r="J2870">
        <v>298.14999999999998</v>
      </c>
      <c r="K2870">
        <v>1500</v>
      </c>
      <c r="L2870">
        <v>25.586730960000001</v>
      </c>
      <c r="M2870">
        <v>6.2432104491999998E-2</v>
      </c>
      <c r="N2870">
        <v>-141542</v>
      </c>
      <c r="O2870">
        <v>0</v>
      </c>
      <c r="P2870">
        <v>-4.5064606932000007E-5</v>
      </c>
      <c r="Q2870">
        <v>1.1432449219200001E-8</v>
      </c>
      <c r="R2870">
        <v>1500</v>
      </c>
      <c r="S2870">
        <v>6000</v>
      </c>
      <c r="T2870">
        <v>68.526229860000001</v>
      </c>
      <c r="U2870">
        <v>-9.0912612920000004E-3</v>
      </c>
      <c r="V2870">
        <v>-8739434</v>
      </c>
      <c r="W2870">
        <v>0</v>
      </c>
      <c r="X2870">
        <v>2.6501060484000005E-6</v>
      </c>
      <c r="Y2870">
        <v>-2.0169213863999999E-1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</row>
    <row r="2871" spans="1:57" x14ac:dyDescent="0.25">
      <c r="A2871" s="40" t="s">
        <v>2692</v>
      </c>
      <c r="B2871" s="40" t="s">
        <v>23</v>
      </c>
      <c r="C2871" s="40" t="s">
        <v>22</v>
      </c>
      <c r="D2871" s="40" t="s">
        <v>4676</v>
      </c>
      <c r="E2871">
        <v>-483.47899999999998</v>
      </c>
      <c r="F2871">
        <v>298.14999999999998</v>
      </c>
      <c r="G2871">
        <v>6000</v>
      </c>
      <c r="H2871">
        <v>2</v>
      </c>
      <c r="I2871">
        <v>-461303.58263518498</v>
      </c>
      <c r="J2871">
        <v>298.14999999999998</v>
      </c>
      <c r="K2871">
        <v>1500</v>
      </c>
      <c r="L2871">
        <v>30.544460300000001</v>
      </c>
      <c r="M2871">
        <v>0.100137182618</v>
      </c>
      <c r="N2871">
        <v>-439974</v>
      </c>
      <c r="O2871">
        <v>0</v>
      </c>
      <c r="P2871">
        <v>-7.2004174805999994E-5</v>
      </c>
      <c r="Q2871">
        <v>1.8215270507999998E-8</v>
      </c>
      <c r="R2871">
        <v>1500</v>
      </c>
      <c r="S2871">
        <v>6000</v>
      </c>
      <c r="T2871">
        <v>82.604522709999998</v>
      </c>
      <c r="U2871">
        <v>2.6776375799999997E-4</v>
      </c>
      <c r="V2871">
        <v>-6753952.0000000009</v>
      </c>
      <c r="W2871">
        <v>0</v>
      </c>
      <c r="X2871">
        <v>-4.9293694199999996E-8</v>
      </c>
      <c r="Y2871">
        <v>3.1654987199999996E-12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</row>
    <row r="2872" spans="1:57" x14ac:dyDescent="0.25">
      <c r="A2872" s="40" t="s">
        <v>2693</v>
      </c>
      <c r="B2872" s="40" t="s">
        <v>23</v>
      </c>
      <c r="C2872" s="40" t="s">
        <v>22</v>
      </c>
      <c r="D2872" s="40" t="s">
        <v>4677</v>
      </c>
      <c r="E2872">
        <v>-945.93</v>
      </c>
      <c r="F2872">
        <v>298.14999999999998</v>
      </c>
      <c r="G2872">
        <v>6000</v>
      </c>
      <c r="H2872">
        <v>2</v>
      </c>
      <c r="I2872">
        <v>-894525.05786701397</v>
      </c>
      <c r="J2872">
        <v>298.14999999999998</v>
      </c>
      <c r="K2872">
        <v>1500</v>
      </c>
      <c r="L2872">
        <v>38.373291020000003</v>
      </c>
      <c r="M2872">
        <v>0.13252290039</v>
      </c>
      <c r="N2872">
        <v>-806559.99999999988</v>
      </c>
      <c r="O2872">
        <v>0</v>
      </c>
      <c r="P2872">
        <v>-9.5224350587999992E-5</v>
      </c>
      <c r="Q2872">
        <v>2.4081966796799998E-8</v>
      </c>
      <c r="R2872">
        <v>1500</v>
      </c>
      <c r="S2872">
        <v>6000</v>
      </c>
      <c r="T2872">
        <v>107.34889221</v>
      </c>
      <c r="U2872">
        <v>3.6674036999999999E-4</v>
      </c>
      <c r="V2872">
        <v>-9217618</v>
      </c>
      <c r="W2872">
        <v>0</v>
      </c>
      <c r="X2872">
        <v>-6.7563085799999998E-8</v>
      </c>
      <c r="Y2872">
        <v>4.3413869999999998E-12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</row>
    <row r="2873" spans="1:57" x14ac:dyDescent="0.25">
      <c r="A2873" s="40" t="s">
        <v>2694</v>
      </c>
      <c r="B2873" s="40" t="s">
        <v>23</v>
      </c>
      <c r="C2873" s="40" t="s">
        <v>22</v>
      </c>
      <c r="D2873" s="40" t="s">
        <v>4678</v>
      </c>
      <c r="E2873">
        <v>343.488</v>
      </c>
      <c r="F2873">
        <v>298.14999999999998</v>
      </c>
      <c r="G2873">
        <v>6000</v>
      </c>
      <c r="H2873">
        <v>2</v>
      </c>
      <c r="I2873">
        <v>322498.39622663398</v>
      </c>
      <c r="J2873">
        <v>298.14999999999998</v>
      </c>
      <c r="K2873">
        <v>1500</v>
      </c>
      <c r="L2873">
        <v>34.567413330000001</v>
      </c>
      <c r="M2873">
        <v>3.8747155762000003E-2</v>
      </c>
      <c r="N2873">
        <v>-152142</v>
      </c>
      <c r="O2873">
        <v>0</v>
      </c>
      <c r="P2873">
        <v>-2.1713291015999998E-5</v>
      </c>
      <c r="Q2873">
        <v>4.5064321284000001E-9</v>
      </c>
      <c r="R2873">
        <v>1500</v>
      </c>
      <c r="S2873">
        <v>6000</v>
      </c>
      <c r="T2873">
        <v>60.793952939999997</v>
      </c>
      <c r="U2873">
        <v>7.6672515800000002E-4</v>
      </c>
      <c r="V2873">
        <v>-6079416</v>
      </c>
      <c r="W2873">
        <v>0</v>
      </c>
      <c r="X2873">
        <v>-1.3993909859999998E-7</v>
      </c>
      <c r="Y2873">
        <v>8.93057304E-12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</row>
    <row r="2874" spans="1:57" x14ac:dyDescent="0.25">
      <c r="A2874" s="40" t="s">
        <v>2695</v>
      </c>
      <c r="B2874" s="40" t="s">
        <v>23</v>
      </c>
      <c r="C2874" s="40" t="s">
        <v>22</v>
      </c>
      <c r="D2874" s="40" t="s">
        <v>4679</v>
      </c>
      <c r="E2874">
        <v>-157.92500000000001</v>
      </c>
      <c r="F2874">
        <v>298.14999999999998</v>
      </c>
      <c r="G2874">
        <v>6000</v>
      </c>
      <c r="H2874">
        <v>2</v>
      </c>
      <c r="I2874">
        <v>-152839.66349205101</v>
      </c>
      <c r="J2874">
        <v>298.14999999999998</v>
      </c>
      <c r="K2874">
        <v>1500</v>
      </c>
      <c r="L2874">
        <v>52.001716610000003</v>
      </c>
      <c r="M2874">
        <v>4.8682989502E-2</v>
      </c>
      <c r="N2874">
        <v>-367316</v>
      </c>
      <c r="O2874">
        <v>0</v>
      </c>
      <c r="P2874">
        <v>-2.7311495364000002E-5</v>
      </c>
      <c r="Q2874">
        <v>5.7195908208000003E-9</v>
      </c>
      <c r="R2874">
        <v>1500</v>
      </c>
      <c r="S2874">
        <v>6000</v>
      </c>
      <c r="T2874">
        <v>84.985656739999996</v>
      </c>
      <c r="U2874">
        <v>1.1312778480000001E-3</v>
      </c>
      <c r="V2874">
        <v>-8046399.9999999991</v>
      </c>
      <c r="W2874">
        <v>0</v>
      </c>
      <c r="X2874">
        <v>-2.0599016159999998E-7</v>
      </c>
      <c r="Y2874">
        <v>1.312352088E-1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</row>
    <row r="2875" spans="1:57" x14ac:dyDescent="0.25">
      <c r="A2875" s="40" t="s">
        <v>2696</v>
      </c>
      <c r="B2875" s="40" t="s">
        <v>23</v>
      </c>
      <c r="C2875" s="40" t="s">
        <v>22</v>
      </c>
      <c r="D2875" s="40" t="s">
        <v>4680</v>
      </c>
      <c r="E2875">
        <v>-242.33799999999999</v>
      </c>
      <c r="F2875">
        <v>298.14999999999998</v>
      </c>
      <c r="G2875">
        <v>6000</v>
      </c>
      <c r="H2875">
        <v>2</v>
      </c>
      <c r="I2875">
        <v>-223991.800445954</v>
      </c>
      <c r="J2875">
        <v>298.14999999999998</v>
      </c>
      <c r="K2875">
        <v>1500</v>
      </c>
      <c r="L2875">
        <v>44.176918030000003</v>
      </c>
      <c r="M2875">
        <v>0.11187915039</v>
      </c>
      <c r="N2875">
        <v>-456990</v>
      </c>
      <c r="O2875">
        <v>0</v>
      </c>
      <c r="P2875">
        <v>-7.5768427734000004E-5</v>
      </c>
      <c r="Q2875">
        <v>1.83552890628E-8</v>
      </c>
      <c r="R2875">
        <v>1500</v>
      </c>
      <c r="S2875">
        <v>6000</v>
      </c>
      <c r="T2875">
        <v>106.81748962</v>
      </c>
      <c r="U2875">
        <v>6.2753429400000003E-4</v>
      </c>
      <c r="V2875">
        <v>-9815518</v>
      </c>
      <c r="W2875">
        <v>0</v>
      </c>
      <c r="X2875">
        <v>-1.1518950480000002E-7</v>
      </c>
      <c r="Y2875">
        <v>7.3813462799999987E-1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</row>
    <row r="2876" spans="1:57" x14ac:dyDescent="0.25">
      <c r="A2876" s="40" t="s">
        <v>2697</v>
      </c>
      <c r="B2876" s="40" t="s">
        <v>23</v>
      </c>
      <c r="C2876" s="40" t="s">
        <v>22</v>
      </c>
      <c r="D2876" s="40" t="s">
        <v>4681</v>
      </c>
      <c r="E2876">
        <v>-675.83</v>
      </c>
      <c r="F2876">
        <v>298.14999999999998</v>
      </c>
      <c r="G2876">
        <v>6000</v>
      </c>
      <c r="H2876">
        <v>2</v>
      </c>
      <c r="I2876">
        <v>-628089.28788594401</v>
      </c>
      <c r="J2876">
        <v>298.14999999999998</v>
      </c>
      <c r="K2876">
        <v>1500</v>
      </c>
      <c r="L2876">
        <v>55.266052250000001</v>
      </c>
      <c r="M2876">
        <v>0.13636062011799999</v>
      </c>
      <c r="N2876">
        <v>-700218</v>
      </c>
      <c r="O2876">
        <v>0</v>
      </c>
      <c r="P2876">
        <v>-9.2526621096000004E-5</v>
      </c>
      <c r="Q2876">
        <v>2.2456040038800001E-8</v>
      </c>
      <c r="R2876">
        <v>1500</v>
      </c>
      <c r="S2876">
        <v>6000</v>
      </c>
      <c r="T2876">
        <v>131.46911621000001</v>
      </c>
      <c r="U2876">
        <v>7.7078218400000004E-4</v>
      </c>
      <c r="V2876">
        <v>-12066594</v>
      </c>
      <c r="W2876">
        <v>0</v>
      </c>
      <c r="X2876">
        <v>-1.4133999839999999E-7</v>
      </c>
      <c r="Y2876">
        <v>9.049116600000001E-12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</row>
    <row r="2877" spans="1:57" x14ac:dyDescent="0.25">
      <c r="A2877" s="40" t="s">
        <v>2698</v>
      </c>
      <c r="B2877" s="40" t="s">
        <v>23</v>
      </c>
      <c r="C2877" s="40" t="s">
        <v>22</v>
      </c>
      <c r="D2877" s="40" t="s">
        <v>4682</v>
      </c>
      <c r="E2877">
        <v>-915.09799999999996</v>
      </c>
      <c r="F2877">
        <v>298.14999999999998</v>
      </c>
      <c r="G2877">
        <v>6000</v>
      </c>
      <c r="H2877">
        <v>2</v>
      </c>
      <c r="I2877">
        <v>-850500.32614670403</v>
      </c>
      <c r="J2877">
        <v>298.14999999999998</v>
      </c>
      <c r="K2877">
        <v>1500</v>
      </c>
      <c r="L2877">
        <v>63.567253110000003</v>
      </c>
      <c r="M2877">
        <v>0.17291938476599999</v>
      </c>
      <c r="N2877">
        <v>-1033406.0000000001</v>
      </c>
      <c r="O2877">
        <v>0</v>
      </c>
      <c r="P2877">
        <v>-1.2492225586199998E-4</v>
      </c>
      <c r="Q2877">
        <v>3.1711089843599999E-8</v>
      </c>
      <c r="R2877">
        <v>1500</v>
      </c>
      <c r="S2877">
        <v>6000</v>
      </c>
      <c r="T2877">
        <v>152.92089844</v>
      </c>
      <c r="U2877">
        <v>4.4539623199999997E-4</v>
      </c>
      <c r="V2877">
        <v>-11684984</v>
      </c>
      <c r="W2877">
        <v>0</v>
      </c>
      <c r="X2877">
        <v>-8.2023768599999996E-8</v>
      </c>
      <c r="Y2877">
        <v>5.2545826800000002E-12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</row>
    <row r="2878" spans="1:57" x14ac:dyDescent="0.25">
      <c r="A2878" s="40" t="s">
        <v>2699</v>
      </c>
      <c r="B2878" s="40" t="s">
        <v>23</v>
      </c>
      <c r="C2878" s="40" t="s">
        <v>22</v>
      </c>
      <c r="D2878" s="40" t="s">
        <v>4683</v>
      </c>
      <c r="E2878">
        <v>-1364.2750000000001</v>
      </c>
      <c r="F2878">
        <v>298.14999999999998</v>
      </c>
      <c r="G2878">
        <v>6000</v>
      </c>
      <c r="H2878">
        <v>2</v>
      </c>
      <c r="I2878">
        <v>-1266688.82853529</v>
      </c>
      <c r="J2878">
        <v>298.14999999999998</v>
      </c>
      <c r="K2878">
        <v>1500</v>
      </c>
      <c r="L2878">
        <v>74.073043819999995</v>
      </c>
      <c r="M2878">
        <v>0.20648481445399999</v>
      </c>
      <c r="N2878">
        <v>-1519298</v>
      </c>
      <c r="O2878">
        <v>0</v>
      </c>
      <c r="P2878">
        <v>-1.5191302734599997E-4</v>
      </c>
      <c r="Q2878">
        <v>3.9037535156400004E-8</v>
      </c>
      <c r="R2878">
        <v>1500</v>
      </c>
      <c r="S2878">
        <v>6000</v>
      </c>
      <c r="T2878">
        <v>177.88409424</v>
      </c>
      <c r="U2878">
        <v>4.9008693599999998E-4</v>
      </c>
      <c r="V2878">
        <v>-12560720</v>
      </c>
      <c r="W2878">
        <v>0</v>
      </c>
      <c r="X2878">
        <v>-1.038669492E-7</v>
      </c>
      <c r="Y2878">
        <v>7.5841870799999988E-12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</row>
    <row r="2879" spans="1:57" x14ac:dyDescent="0.25">
      <c r="A2879" s="40" t="s">
        <v>2700</v>
      </c>
      <c r="B2879" s="40" t="s">
        <v>23</v>
      </c>
      <c r="C2879" s="40" t="s">
        <v>2553</v>
      </c>
      <c r="D2879" s="40" t="s">
        <v>4684</v>
      </c>
      <c r="E2879">
        <v>-322.99299999999999</v>
      </c>
      <c r="F2879">
        <v>298.14999999999998</v>
      </c>
      <c r="G2879">
        <v>6000</v>
      </c>
      <c r="H2879">
        <v>2</v>
      </c>
      <c r="I2879">
        <v>-293521.94149355398</v>
      </c>
      <c r="J2879">
        <v>298.14999999999998</v>
      </c>
      <c r="K2879">
        <v>1500</v>
      </c>
      <c r="L2879">
        <v>25.926544190000001</v>
      </c>
      <c r="M2879">
        <v>0.15464965820400001</v>
      </c>
      <c r="N2879">
        <v>-371072</v>
      </c>
      <c r="O2879">
        <v>0</v>
      </c>
      <c r="P2879">
        <v>-9.4777499999999998E-5</v>
      </c>
      <c r="Q2879">
        <v>2.1922259765999998E-8</v>
      </c>
      <c r="R2879">
        <v>1500</v>
      </c>
      <c r="S2879">
        <v>6000</v>
      </c>
      <c r="T2879">
        <v>122.50775145999999</v>
      </c>
      <c r="U2879">
        <v>5.0605125420000001E-3</v>
      </c>
      <c r="V2879">
        <v>-22389722</v>
      </c>
      <c r="W2879">
        <v>0</v>
      </c>
      <c r="X2879">
        <v>-9.1131523140000003E-7</v>
      </c>
      <c r="Y2879">
        <v>5.7594829560000002E-1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</row>
    <row r="2880" spans="1:57" x14ac:dyDescent="0.25">
      <c r="A2880" s="40" t="s">
        <v>2701</v>
      </c>
      <c r="B2880" s="40" t="s">
        <v>23</v>
      </c>
      <c r="C2880" s="40" t="s">
        <v>2403</v>
      </c>
      <c r="D2880" s="40" t="s">
        <v>4685</v>
      </c>
      <c r="E2880">
        <v>-514.79700000000003</v>
      </c>
      <c r="F2880">
        <v>298.14999999999998</v>
      </c>
      <c r="G2880">
        <v>4000</v>
      </c>
      <c r="H2880">
        <v>2</v>
      </c>
      <c r="I2880">
        <v>-457211.49823513703</v>
      </c>
      <c r="J2880">
        <v>298.14999999999998</v>
      </c>
      <c r="K2880">
        <v>1500</v>
      </c>
      <c r="L2880">
        <v>16.80895615</v>
      </c>
      <c r="M2880">
        <v>0.21707836914</v>
      </c>
      <c r="N2880">
        <v>-291756</v>
      </c>
      <c r="O2880">
        <v>0</v>
      </c>
      <c r="P2880">
        <v>-1.2463300781400001E-4</v>
      </c>
      <c r="Q2880">
        <v>2.7460248046799998E-8</v>
      </c>
      <c r="R2880">
        <v>1500</v>
      </c>
      <c r="S2880">
        <v>4000</v>
      </c>
      <c r="T2880">
        <v>148.16522216999999</v>
      </c>
      <c r="U2880">
        <v>1.8468270873999999E-2</v>
      </c>
      <c r="V2880">
        <v>-29321377.999999996</v>
      </c>
      <c r="W2880">
        <v>0</v>
      </c>
      <c r="X2880">
        <v>-4.2904943850000001E-6</v>
      </c>
      <c r="Y2880">
        <v>3.5805505368000001E-1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</row>
    <row r="2881" spans="1:57" x14ac:dyDescent="0.25">
      <c r="A2881" s="40" t="s">
        <v>2702</v>
      </c>
      <c r="B2881" s="40" t="s">
        <v>23</v>
      </c>
      <c r="C2881" s="40" t="s">
        <v>22</v>
      </c>
      <c r="D2881" s="40" t="s">
        <v>4686</v>
      </c>
      <c r="E2881">
        <v>-505.327</v>
      </c>
      <c r="F2881">
        <v>298.14999999999998</v>
      </c>
      <c r="G2881">
        <v>6000</v>
      </c>
      <c r="H2881">
        <v>2</v>
      </c>
      <c r="I2881">
        <v>-469939.50324555498</v>
      </c>
      <c r="J2881">
        <v>298.14999999999998</v>
      </c>
      <c r="K2881">
        <v>1500</v>
      </c>
      <c r="L2881">
        <v>40.470237730000001</v>
      </c>
      <c r="M2881">
        <v>0.14626596679599999</v>
      </c>
      <c r="N2881">
        <v>-634030</v>
      </c>
      <c r="O2881">
        <v>0</v>
      </c>
      <c r="P2881">
        <v>-9.4562387694000012E-5</v>
      </c>
      <c r="Q2881">
        <v>2.2495127929199998E-8</v>
      </c>
      <c r="R2881">
        <v>1500</v>
      </c>
      <c r="S2881">
        <v>6000</v>
      </c>
      <c r="T2881">
        <v>126.91070557</v>
      </c>
      <c r="U2881">
        <v>2.9511276240000001E-3</v>
      </c>
      <c r="V2881">
        <v>-17255518</v>
      </c>
      <c r="W2881">
        <v>0</v>
      </c>
      <c r="X2881">
        <v>-5.3246189099999992E-7</v>
      </c>
      <c r="Y2881">
        <v>3.3697105439999999E-11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</row>
    <row r="2882" spans="1:57" x14ac:dyDescent="0.25">
      <c r="A2882" s="40" t="s">
        <v>2703</v>
      </c>
      <c r="B2882" s="40" t="s">
        <v>23</v>
      </c>
      <c r="C2882" s="40" t="s">
        <v>2403</v>
      </c>
      <c r="D2882" s="40" t="s">
        <v>4687</v>
      </c>
      <c r="E2882">
        <v>-760.87599999999998</v>
      </c>
      <c r="F2882">
        <v>298.14999999999998</v>
      </c>
      <c r="G2882">
        <v>4000</v>
      </c>
      <c r="H2882">
        <v>2</v>
      </c>
      <c r="I2882">
        <v>-691542.97102135594</v>
      </c>
      <c r="J2882">
        <v>298.14999999999998</v>
      </c>
      <c r="K2882">
        <v>1500</v>
      </c>
      <c r="L2882">
        <v>38.079803470000002</v>
      </c>
      <c r="M2882">
        <v>0.20115439453199999</v>
      </c>
      <c r="N2882">
        <v>-845583.99999999988</v>
      </c>
      <c r="O2882">
        <v>0</v>
      </c>
      <c r="P2882">
        <v>-1.2225181640399999E-4</v>
      </c>
      <c r="Q2882">
        <v>2.8124003906400003E-8</v>
      </c>
      <c r="R2882">
        <v>1500</v>
      </c>
      <c r="S2882">
        <v>4000</v>
      </c>
      <c r="T2882">
        <v>155.06356812000001</v>
      </c>
      <c r="U2882">
        <v>1.4306274414E-2</v>
      </c>
      <c r="V2882">
        <v>-24454480</v>
      </c>
      <c r="W2882">
        <v>0</v>
      </c>
      <c r="X2882">
        <v>-3.3246633912000006E-6</v>
      </c>
      <c r="Y2882">
        <v>2.7757049556000002E-1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</row>
    <row r="2883" spans="1:57" x14ac:dyDescent="0.25">
      <c r="A2883" s="40" t="s">
        <v>2704</v>
      </c>
      <c r="B2883" s="40" t="s">
        <v>23</v>
      </c>
      <c r="C2883" s="40" t="s">
        <v>2403</v>
      </c>
      <c r="D2883" s="40" t="s">
        <v>4688</v>
      </c>
      <c r="E2883">
        <v>-912.745</v>
      </c>
      <c r="F2883">
        <v>298.14999999999998</v>
      </c>
      <c r="G2883">
        <v>4000</v>
      </c>
      <c r="H2883">
        <v>2</v>
      </c>
      <c r="I2883">
        <v>-838136.76792389504</v>
      </c>
      <c r="J2883">
        <v>298.14999999999998</v>
      </c>
      <c r="K2883">
        <v>1500</v>
      </c>
      <c r="L2883">
        <v>42.653152470000002</v>
      </c>
      <c r="M2883">
        <v>0.224548388672</v>
      </c>
      <c r="N2883">
        <v>-979688.00000000012</v>
      </c>
      <c r="O2883">
        <v>0</v>
      </c>
      <c r="P2883">
        <v>-1.5081802734599997E-4</v>
      </c>
      <c r="Q2883">
        <v>3.6973880859600003E-8</v>
      </c>
      <c r="R2883">
        <v>1500</v>
      </c>
      <c r="S2883">
        <v>4000</v>
      </c>
      <c r="T2883">
        <v>163.79483031999999</v>
      </c>
      <c r="U2883">
        <v>9.0332931520000007E-3</v>
      </c>
      <c r="V2883">
        <v>-20197002</v>
      </c>
      <c r="W2883">
        <v>0</v>
      </c>
      <c r="X2883">
        <v>-2.0969027712000003E-6</v>
      </c>
      <c r="Y2883">
        <v>1.7475654599999998E-1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</row>
    <row r="2884" spans="1:57" x14ac:dyDescent="0.25">
      <c r="A2884" s="40" t="s">
        <v>2705</v>
      </c>
      <c r="B2884" s="40" t="s">
        <v>23</v>
      </c>
      <c r="C2884" s="40" t="s">
        <v>2403</v>
      </c>
      <c r="D2884" s="40" t="s">
        <v>4689</v>
      </c>
      <c r="E2884">
        <v>-1123.3109999999999</v>
      </c>
      <c r="F2884">
        <v>298.14999999999998</v>
      </c>
      <c r="G2884">
        <v>4000</v>
      </c>
      <c r="H2884">
        <v>2</v>
      </c>
      <c r="I2884">
        <v>-1039785.2048732</v>
      </c>
      <c r="J2884">
        <v>298.14999999999998</v>
      </c>
      <c r="K2884">
        <v>1500</v>
      </c>
      <c r="L2884">
        <v>53.659599299999996</v>
      </c>
      <c r="M2884">
        <v>0.22594140625</v>
      </c>
      <c r="N2884">
        <v>-1093462</v>
      </c>
      <c r="O2884">
        <v>0</v>
      </c>
      <c r="P2884">
        <v>-1.5945301757999998E-4</v>
      </c>
      <c r="Q2884">
        <v>4.0132330077600001E-8</v>
      </c>
      <c r="R2884">
        <v>1500</v>
      </c>
      <c r="S2884">
        <v>4000</v>
      </c>
      <c r="T2884">
        <v>170.71188355000001</v>
      </c>
      <c r="U2884">
        <v>4.8929962160000002E-3</v>
      </c>
      <c r="V2884">
        <v>-16444408</v>
      </c>
      <c r="W2884">
        <v>0</v>
      </c>
      <c r="X2884">
        <v>-1.1425074006E-6</v>
      </c>
      <c r="Y2884">
        <v>9.5670124080000009E-11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</row>
    <row r="2885" spans="1:57" x14ac:dyDescent="0.25">
      <c r="A2885" s="40" t="s">
        <v>2706</v>
      </c>
      <c r="B2885" s="40" t="s">
        <v>23</v>
      </c>
      <c r="C2885" s="40" t="s">
        <v>22</v>
      </c>
      <c r="D2885" s="40" t="s">
        <v>4690</v>
      </c>
      <c r="E2885">
        <v>95.304000000000002</v>
      </c>
      <c r="F2885">
        <v>298.14999999999998</v>
      </c>
      <c r="G2885">
        <v>6000</v>
      </c>
      <c r="H2885">
        <v>2</v>
      </c>
      <c r="I2885">
        <v>86969.899579227102</v>
      </c>
      <c r="J2885">
        <v>298.14999999999998</v>
      </c>
      <c r="K2885">
        <v>1500</v>
      </c>
      <c r="L2885">
        <v>20.294654850000001</v>
      </c>
      <c r="M2885">
        <v>4.8118658448E-2</v>
      </c>
      <c r="N2885">
        <v>189602</v>
      </c>
      <c r="O2885">
        <v>0</v>
      </c>
      <c r="P2885">
        <v>-2.6123009033999996E-5</v>
      </c>
      <c r="Q2885">
        <v>5.4796083983999996E-9</v>
      </c>
      <c r="R2885">
        <v>1500</v>
      </c>
      <c r="S2885">
        <v>6000</v>
      </c>
      <c r="T2885">
        <v>54.527229310000003</v>
      </c>
      <c r="U2885">
        <v>1.54553566E-3</v>
      </c>
      <c r="V2885">
        <v>-9319542</v>
      </c>
      <c r="W2885">
        <v>0</v>
      </c>
      <c r="X2885">
        <v>-2.3665163039999998E-7</v>
      </c>
      <c r="Y2885">
        <v>1.5150529919999999E-1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</row>
    <row r="2886" spans="1:57" x14ac:dyDescent="0.25">
      <c r="A2886" s="40" t="s">
        <v>2707</v>
      </c>
      <c r="B2886" s="40" t="s">
        <v>23</v>
      </c>
      <c r="C2886" s="40" t="s">
        <v>22</v>
      </c>
      <c r="D2886" s="40" t="s">
        <v>4691</v>
      </c>
      <c r="E2886">
        <v>-42.591999999999999</v>
      </c>
      <c r="F2886">
        <v>298.14999999999998</v>
      </c>
      <c r="G2886">
        <v>6000</v>
      </c>
      <c r="H2886">
        <v>2</v>
      </c>
      <c r="I2886">
        <v>-34968.425001155898</v>
      </c>
      <c r="J2886">
        <v>298.14999999999998</v>
      </c>
      <c r="K2886">
        <v>1500</v>
      </c>
      <c r="L2886">
        <v>19.739616389999998</v>
      </c>
      <c r="M2886">
        <v>7.304316406200001E-2</v>
      </c>
      <c r="N2886">
        <v>155088</v>
      </c>
      <c r="O2886">
        <v>0</v>
      </c>
      <c r="P2886">
        <v>-3.5489472654000003E-5</v>
      </c>
      <c r="Q2886">
        <v>6.6819155267999994E-9</v>
      </c>
      <c r="R2886">
        <v>1500</v>
      </c>
      <c r="S2886">
        <v>6000</v>
      </c>
      <c r="T2886">
        <v>74.647781370000004</v>
      </c>
      <c r="U2886">
        <v>4.0987586979999999E-3</v>
      </c>
      <c r="V2886">
        <v>-16384038</v>
      </c>
      <c r="W2886">
        <v>0</v>
      </c>
      <c r="X2886">
        <v>-7.397270964E-7</v>
      </c>
      <c r="Y2886">
        <v>4.6823152559999998E-11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</row>
    <row r="2887" spans="1:57" x14ac:dyDescent="0.25">
      <c r="A2887" s="40" t="s">
        <v>2708</v>
      </c>
      <c r="B2887" s="40" t="s">
        <v>23</v>
      </c>
      <c r="C2887" s="40" t="s">
        <v>22</v>
      </c>
      <c r="D2887" s="40" t="s">
        <v>4692</v>
      </c>
      <c r="E2887">
        <v>-265.13499999999999</v>
      </c>
      <c r="F2887">
        <v>298.14999999999998</v>
      </c>
      <c r="G2887">
        <v>6000</v>
      </c>
      <c r="H2887">
        <v>2</v>
      </c>
      <c r="I2887">
        <v>-239109.95418652901</v>
      </c>
      <c r="J2887">
        <v>298.14999999999998</v>
      </c>
      <c r="K2887">
        <v>1500</v>
      </c>
      <c r="L2887">
        <v>-4.3458261499999997</v>
      </c>
      <c r="M2887">
        <v>0.14019807128799999</v>
      </c>
      <c r="N2887">
        <v>555312</v>
      </c>
      <c r="O2887">
        <v>0</v>
      </c>
      <c r="P2887">
        <v>-7.4502949217999991E-5</v>
      </c>
      <c r="Q2887">
        <v>1.5303908203200001E-8</v>
      </c>
      <c r="R2887">
        <v>1500</v>
      </c>
      <c r="S2887">
        <v>6000</v>
      </c>
      <c r="T2887">
        <v>94.568817139999993</v>
      </c>
      <c r="U2887">
        <v>6.5179534919999997E-3</v>
      </c>
      <c r="V2887">
        <v>-26700526.000000004</v>
      </c>
      <c r="W2887">
        <v>0</v>
      </c>
      <c r="X2887">
        <v>-1.1758630374E-6</v>
      </c>
      <c r="Y2887">
        <v>7.4407081559999989E-11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</row>
    <row r="2888" spans="1:57" x14ac:dyDescent="0.25">
      <c r="A2888" s="40" t="s">
        <v>2709</v>
      </c>
      <c r="B2888" s="40" t="s">
        <v>23</v>
      </c>
      <c r="C2888" s="40" t="s">
        <v>22</v>
      </c>
      <c r="D2888" s="40" t="s">
        <v>4693</v>
      </c>
      <c r="E2888">
        <v>-265.05099999999999</v>
      </c>
      <c r="F2888">
        <v>298.14999999999998</v>
      </c>
      <c r="G2888">
        <v>6000</v>
      </c>
      <c r="H2888">
        <v>2</v>
      </c>
      <c r="I2888">
        <v>-252494.23847883401</v>
      </c>
      <c r="J2888">
        <v>298.14999999999998</v>
      </c>
      <c r="K2888">
        <v>1500</v>
      </c>
      <c r="L2888">
        <v>26.825973510000001</v>
      </c>
      <c r="M2888">
        <v>8.5238366699999998E-2</v>
      </c>
      <c r="N2888">
        <v>-225968</v>
      </c>
      <c r="O2888">
        <v>0</v>
      </c>
      <c r="P2888">
        <v>-5.3878051758000001E-5</v>
      </c>
      <c r="Q2888">
        <v>1.2696509765999999E-8</v>
      </c>
      <c r="R2888">
        <v>1500</v>
      </c>
      <c r="S2888">
        <v>6000</v>
      </c>
      <c r="T2888">
        <v>78.547912600000004</v>
      </c>
      <c r="U2888">
        <v>2.2168415059999999E-3</v>
      </c>
      <c r="V2888">
        <v>-11139422</v>
      </c>
      <c r="W2888">
        <v>0</v>
      </c>
      <c r="X2888">
        <v>-4.0002090480000002E-7</v>
      </c>
      <c r="Y2888">
        <v>2.5316768640000001E-1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</row>
    <row r="2889" spans="1:57" x14ac:dyDescent="0.25">
      <c r="A2889" s="40" t="s">
        <v>2710</v>
      </c>
      <c r="B2889" s="40" t="s">
        <v>23</v>
      </c>
      <c r="C2889" s="40" t="s">
        <v>22</v>
      </c>
      <c r="D2889" s="40" t="s">
        <v>4694</v>
      </c>
      <c r="E2889">
        <v>-462.89299999999997</v>
      </c>
      <c r="F2889">
        <v>298.14999999999998</v>
      </c>
      <c r="G2889">
        <v>6000</v>
      </c>
      <c r="H2889">
        <v>2</v>
      </c>
      <c r="I2889">
        <v>-432304.00479804899</v>
      </c>
      <c r="J2889">
        <v>298.14999999999998</v>
      </c>
      <c r="K2889">
        <v>1500</v>
      </c>
      <c r="L2889">
        <v>2.1944599199999999</v>
      </c>
      <c r="M2889">
        <v>0.151916894532</v>
      </c>
      <c r="N2889">
        <v>260216</v>
      </c>
      <c r="O2889">
        <v>0</v>
      </c>
      <c r="P2889">
        <v>-9.1377304686000011E-5</v>
      </c>
      <c r="Q2889">
        <v>2.0686037109599998E-8</v>
      </c>
      <c r="R2889">
        <v>1500</v>
      </c>
      <c r="S2889">
        <v>6000</v>
      </c>
      <c r="T2889">
        <v>98.83033752</v>
      </c>
      <c r="U2889">
        <v>4.4691665639999996E-3</v>
      </c>
      <c r="V2889">
        <v>-21695122</v>
      </c>
      <c r="W2889">
        <v>0</v>
      </c>
      <c r="X2889">
        <v>-8.0702384940000006E-7</v>
      </c>
      <c r="Y2889">
        <v>5.1103683480000001E-11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</row>
    <row r="2890" spans="1:57" x14ac:dyDescent="0.25">
      <c r="A2890" s="40" t="s">
        <v>2711</v>
      </c>
      <c r="B2890" s="40" t="s">
        <v>23</v>
      </c>
      <c r="C2890" s="40" t="s">
        <v>22</v>
      </c>
      <c r="D2890" s="40" t="s">
        <v>4695</v>
      </c>
      <c r="E2890">
        <v>-708.26499999999999</v>
      </c>
      <c r="F2890">
        <v>298.14999999999998</v>
      </c>
      <c r="G2890">
        <v>6000</v>
      </c>
      <c r="H2890">
        <v>2</v>
      </c>
      <c r="I2890">
        <v>-669228.80595781398</v>
      </c>
      <c r="J2890">
        <v>298.14999999999998</v>
      </c>
      <c r="K2890">
        <v>1500</v>
      </c>
      <c r="L2890">
        <v>16.47055435</v>
      </c>
      <c r="M2890">
        <v>0.151044165038</v>
      </c>
      <c r="N2890">
        <v>-212268</v>
      </c>
      <c r="O2890">
        <v>0</v>
      </c>
      <c r="P2890">
        <v>-9.8194526364000009E-5</v>
      </c>
      <c r="Q2890">
        <v>2.36410283208E-8</v>
      </c>
      <c r="R2890">
        <v>1500</v>
      </c>
      <c r="S2890">
        <v>6000</v>
      </c>
      <c r="T2890">
        <v>102.71748352</v>
      </c>
      <c r="U2890">
        <v>4.5869102480000003E-3</v>
      </c>
      <c r="V2890">
        <v>-15860956.000000002</v>
      </c>
      <c r="W2890">
        <v>0</v>
      </c>
      <c r="X2890">
        <v>-4.5282114000000001E-7</v>
      </c>
      <c r="Y2890">
        <v>2.9476026480000002E-11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</row>
    <row r="2891" spans="1:57" x14ac:dyDescent="0.25">
      <c r="A2891" s="40" t="s">
        <v>2712</v>
      </c>
      <c r="B2891" s="40" t="s">
        <v>23</v>
      </c>
      <c r="C2891" s="40" t="s">
        <v>22</v>
      </c>
      <c r="D2891" s="40" t="s">
        <v>4696</v>
      </c>
      <c r="E2891">
        <v>30.251999999999999</v>
      </c>
      <c r="F2891">
        <v>298.14999999999998</v>
      </c>
      <c r="G2891">
        <v>6000</v>
      </c>
      <c r="H2891">
        <v>2</v>
      </c>
      <c r="I2891">
        <v>26489.907484829699</v>
      </c>
      <c r="J2891">
        <v>298.14999999999998</v>
      </c>
      <c r="K2891">
        <v>1500</v>
      </c>
      <c r="L2891">
        <v>49.52117157</v>
      </c>
      <c r="M2891">
        <v>3.7236962890000003E-2</v>
      </c>
      <c r="N2891">
        <v>-627920</v>
      </c>
      <c r="O2891">
        <v>0</v>
      </c>
      <c r="P2891">
        <v>-1.5417740478E-5</v>
      </c>
      <c r="Q2891">
        <v>2.5101115716E-9</v>
      </c>
      <c r="R2891">
        <v>1500</v>
      </c>
      <c r="S2891">
        <v>6000</v>
      </c>
      <c r="T2891">
        <v>80.005340579999995</v>
      </c>
      <c r="U2891">
        <v>3.49314804E-3</v>
      </c>
      <c r="V2891">
        <v>-11559924</v>
      </c>
      <c r="W2891">
        <v>0</v>
      </c>
      <c r="X2891">
        <v>-6.2708255759999996E-7</v>
      </c>
      <c r="Y2891">
        <v>3.9540166799999993E-11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</row>
    <row r="2892" spans="1:57" x14ac:dyDescent="0.25">
      <c r="A2892" s="40" t="s">
        <v>2713</v>
      </c>
      <c r="B2892" s="40" t="s">
        <v>23</v>
      </c>
      <c r="C2892" s="40" t="s">
        <v>22</v>
      </c>
      <c r="D2892" s="40" t="s">
        <v>4697</v>
      </c>
      <c r="E2892">
        <v>-151.43600000000001</v>
      </c>
      <c r="F2892">
        <v>298.14999999999998</v>
      </c>
      <c r="G2892">
        <v>6000</v>
      </c>
      <c r="H2892">
        <v>2</v>
      </c>
      <c r="I2892">
        <v>-131251.18844145999</v>
      </c>
      <c r="J2892">
        <v>298.14999999999998</v>
      </c>
      <c r="K2892">
        <v>1500</v>
      </c>
      <c r="L2892">
        <v>15.47812843</v>
      </c>
      <c r="M2892">
        <v>0.154097631836</v>
      </c>
      <c r="N2892">
        <v>-335324</v>
      </c>
      <c r="O2892">
        <v>0</v>
      </c>
      <c r="P2892">
        <v>-8.7923364258000002E-5</v>
      </c>
      <c r="Q2892">
        <v>1.9446837890400002E-8</v>
      </c>
      <c r="R2892">
        <v>1500</v>
      </c>
      <c r="S2892">
        <v>6000</v>
      </c>
      <c r="T2892">
        <v>118.28707885999999</v>
      </c>
      <c r="U2892">
        <v>7.086418152E-3</v>
      </c>
      <c r="V2892">
        <v>-27518088</v>
      </c>
      <c r="W2892">
        <v>0</v>
      </c>
      <c r="X2892">
        <v>-1.275610428E-6</v>
      </c>
      <c r="Y2892">
        <v>8.0590702080000005E-11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</row>
    <row r="2893" spans="1:57" x14ac:dyDescent="0.25">
      <c r="A2893" s="40" t="s">
        <v>2714</v>
      </c>
      <c r="B2893" s="40" t="s">
        <v>23</v>
      </c>
      <c r="C2893" s="40" t="s">
        <v>2403</v>
      </c>
      <c r="D2893" s="40" t="s">
        <v>4698</v>
      </c>
      <c r="E2893">
        <v>-276.00799999999998</v>
      </c>
      <c r="F2893">
        <v>298.14999999999998</v>
      </c>
      <c r="G2893">
        <v>4000</v>
      </c>
      <c r="H2893">
        <v>2</v>
      </c>
      <c r="I2893">
        <v>-226069.38587032299</v>
      </c>
      <c r="J2893">
        <v>298.14999999999998</v>
      </c>
      <c r="K2893">
        <v>1500</v>
      </c>
      <c r="L2893">
        <v>3.6679368000000001</v>
      </c>
      <c r="M2893">
        <v>0.22060063476599998</v>
      </c>
      <c r="N2893">
        <v>-4520</v>
      </c>
      <c r="O2893">
        <v>0</v>
      </c>
      <c r="P2893">
        <v>-1.19683125E-4</v>
      </c>
      <c r="Q2893">
        <v>2.5234400390399998E-8</v>
      </c>
      <c r="R2893">
        <v>1500</v>
      </c>
      <c r="S2893">
        <v>4000</v>
      </c>
      <c r="T2893">
        <v>141.70294190000001</v>
      </c>
      <c r="U2893">
        <v>2.2357479858E-2</v>
      </c>
      <c r="V2893">
        <v>-33114738</v>
      </c>
      <c r="W2893">
        <v>0</v>
      </c>
      <c r="X2893">
        <v>-5.1915316770000006E-6</v>
      </c>
      <c r="Y2893">
        <v>4.3306576536E-1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</row>
    <row r="2894" spans="1:57" x14ac:dyDescent="0.25">
      <c r="A2894" s="40" t="s">
        <v>2715</v>
      </c>
      <c r="B2894" s="40" t="s">
        <v>23</v>
      </c>
      <c r="C2894" s="40" t="s">
        <v>22</v>
      </c>
      <c r="D2894" s="40" t="s">
        <v>4699</v>
      </c>
      <c r="E2894">
        <v>-348.87599999999998</v>
      </c>
      <c r="F2894">
        <v>298.14999999999998</v>
      </c>
      <c r="G2894">
        <v>6000</v>
      </c>
      <c r="H2894">
        <v>2</v>
      </c>
      <c r="I2894">
        <v>-319817.61683248001</v>
      </c>
      <c r="J2894">
        <v>298.14999999999998</v>
      </c>
      <c r="K2894">
        <v>1500</v>
      </c>
      <c r="L2894">
        <v>12.12130737</v>
      </c>
      <c r="M2894">
        <v>0.202584228516</v>
      </c>
      <c r="N2894">
        <v>-137004</v>
      </c>
      <c r="O2894">
        <v>0</v>
      </c>
      <c r="P2894">
        <v>-1.2997297851600001E-4</v>
      </c>
      <c r="Q2894">
        <v>2.9790316406400001E-8</v>
      </c>
      <c r="R2894">
        <v>1500</v>
      </c>
      <c r="S2894">
        <v>6000</v>
      </c>
      <c r="T2894">
        <v>130.81106567</v>
      </c>
      <c r="U2894">
        <v>8.3782005399999997E-4</v>
      </c>
      <c r="V2894">
        <v>-17667484</v>
      </c>
      <c r="W2894">
        <v>0</v>
      </c>
      <c r="X2894">
        <v>-1.2653039939999998E-7</v>
      </c>
      <c r="Y2894">
        <v>7.0128164400000003E-12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</row>
    <row r="2895" spans="1:57" x14ac:dyDescent="0.25">
      <c r="A2895" s="40" t="s">
        <v>2716</v>
      </c>
      <c r="B2895" s="40" t="s">
        <v>23</v>
      </c>
      <c r="C2895" s="40" t="s">
        <v>2570</v>
      </c>
      <c r="D2895" s="40" t="s">
        <v>4700</v>
      </c>
      <c r="E2895">
        <v>-348.87599999999998</v>
      </c>
      <c r="F2895">
        <v>298.14999999999998</v>
      </c>
      <c r="G2895">
        <v>6000</v>
      </c>
      <c r="H2895">
        <v>2</v>
      </c>
      <c r="I2895">
        <v>-319824.92514909501</v>
      </c>
      <c r="J2895">
        <v>298.14999999999998</v>
      </c>
      <c r="K2895">
        <v>1500</v>
      </c>
      <c r="L2895">
        <v>33.980026250000002</v>
      </c>
      <c r="M2895">
        <v>0.139412890624</v>
      </c>
      <c r="N2895">
        <v>-758108</v>
      </c>
      <c r="O2895">
        <v>0</v>
      </c>
      <c r="P2895">
        <v>-8.3915668944000004E-5</v>
      </c>
      <c r="Q2895">
        <v>1.9202437500000001E-8</v>
      </c>
      <c r="R2895">
        <v>1500</v>
      </c>
      <c r="S2895">
        <v>6000</v>
      </c>
      <c r="T2895">
        <v>122.63204956</v>
      </c>
      <c r="U2895">
        <v>5.0009597779999996E-3</v>
      </c>
      <c r="V2895">
        <v>-21840948</v>
      </c>
      <c r="W2895">
        <v>0</v>
      </c>
      <c r="X2895">
        <v>-9.0060104399999998E-7</v>
      </c>
      <c r="Y2895">
        <v>5.6916618360000003E-1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</row>
    <row r="2896" spans="1:57" x14ac:dyDescent="0.25">
      <c r="A2896" s="40" t="s">
        <v>2717</v>
      </c>
      <c r="B2896" s="40" t="s">
        <v>23</v>
      </c>
      <c r="C2896" s="40" t="s">
        <v>2559</v>
      </c>
      <c r="D2896" s="40" t="s">
        <v>4701</v>
      </c>
      <c r="E2896">
        <v>-325.89299999999997</v>
      </c>
      <c r="F2896">
        <v>298.14999999999998</v>
      </c>
      <c r="G2896">
        <v>6000</v>
      </c>
      <c r="H2896">
        <v>2</v>
      </c>
      <c r="I2896">
        <v>-297192.288417592</v>
      </c>
      <c r="J2896">
        <v>298.14999999999998</v>
      </c>
      <c r="K2896">
        <v>1500</v>
      </c>
      <c r="L2896">
        <v>24.326911930000001</v>
      </c>
      <c r="M2896">
        <v>0.15784367675799998</v>
      </c>
      <c r="N2896">
        <v>-449464</v>
      </c>
      <c r="O2896">
        <v>0</v>
      </c>
      <c r="P2896">
        <v>-9.7231054686000009E-5</v>
      </c>
      <c r="Q2896">
        <v>2.25823300776E-8</v>
      </c>
      <c r="R2896">
        <v>1500</v>
      </c>
      <c r="S2896">
        <v>6000</v>
      </c>
      <c r="T2896">
        <v>122.45475768999999</v>
      </c>
      <c r="U2896">
        <v>5.0860923759999998E-3</v>
      </c>
      <c r="V2896">
        <v>-22657866</v>
      </c>
      <c r="W2896">
        <v>0</v>
      </c>
      <c r="X2896">
        <v>-9.1592044859999997E-7</v>
      </c>
      <c r="Y2896">
        <v>5.7884662679999999E-1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</row>
    <row r="2897" spans="1:57" x14ac:dyDescent="0.25">
      <c r="A2897" s="40" t="s">
        <v>2718</v>
      </c>
      <c r="B2897" s="40" t="s">
        <v>23</v>
      </c>
      <c r="C2897" s="40" t="s">
        <v>22</v>
      </c>
      <c r="D2897" s="40" t="s">
        <v>4702</v>
      </c>
      <c r="E2897">
        <v>-385.03899999999999</v>
      </c>
      <c r="F2897">
        <v>298.14999999999998</v>
      </c>
      <c r="G2897">
        <v>6000</v>
      </c>
      <c r="H2897">
        <v>2</v>
      </c>
      <c r="I2897">
        <v>-369778.023460444</v>
      </c>
      <c r="J2897">
        <v>298.14999999999998</v>
      </c>
      <c r="K2897">
        <v>1500</v>
      </c>
      <c r="L2897">
        <v>15.82047081</v>
      </c>
      <c r="M2897">
        <v>9.7597949217999996E-2</v>
      </c>
      <c r="N2897">
        <v>37890</v>
      </c>
      <c r="O2897">
        <v>0</v>
      </c>
      <c r="P2897">
        <v>-5.8691887206000003E-5</v>
      </c>
      <c r="Q2897">
        <v>1.3214475585600001E-8</v>
      </c>
      <c r="R2897">
        <v>1500</v>
      </c>
      <c r="S2897">
        <v>6000</v>
      </c>
      <c r="T2897">
        <v>77.916687010000004</v>
      </c>
      <c r="U2897">
        <v>2.52941513E-3</v>
      </c>
      <c r="V2897">
        <v>-13708440</v>
      </c>
      <c r="W2897">
        <v>0</v>
      </c>
      <c r="X2897">
        <v>-4.574811174E-7</v>
      </c>
      <c r="Y2897">
        <v>2.900296212E-11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</row>
    <row r="2898" spans="1:57" x14ac:dyDescent="0.25">
      <c r="A2898" s="40" t="s">
        <v>2719</v>
      </c>
      <c r="B2898" s="40" t="s">
        <v>23</v>
      </c>
      <c r="C2898" s="40" t="s">
        <v>22</v>
      </c>
      <c r="D2898" s="40" t="s">
        <v>4703</v>
      </c>
      <c r="E2898">
        <v>-189.804</v>
      </c>
      <c r="F2898">
        <v>298.14999999999998</v>
      </c>
      <c r="G2898">
        <v>6000</v>
      </c>
      <c r="H2898">
        <v>2</v>
      </c>
      <c r="I2898">
        <v>-190572.61847833401</v>
      </c>
      <c r="J2898">
        <v>298.14999999999998</v>
      </c>
      <c r="K2898">
        <v>1500</v>
      </c>
      <c r="L2898">
        <v>27.15742874</v>
      </c>
      <c r="M2898">
        <v>5.0494110108E-2</v>
      </c>
      <c r="N2898">
        <v>-54886</v>
      </c>
      <c r="O2898">
        <v>0</v>
      </c>
      <c r="P2898">
        <v>-3.2323535154000001E-5</v>
      </c>
      <c r="Q2898">
        <v>7.5030908207999994E-9</v>
      </c>
      <c r="R2898">
        <v>1500</v>
      </c>
      <c r="S2898">
        <v>6000</v>
      </c>
      <c r="T2898">
        <v>60.191688540000001</v>
      </c>
      <c r="U2898">
        <v>-1.6534610740000001E-3</v>
      </c>
      <c r="V2898">
        <v>-7079106</v>
      </c>
      <c r="W2898">
        <v>0</v>
      </c>
      <c r="X2898">
        <v>4.1306739780000003E-7</v>
      </c>
      <c r="Y2898">
        <v>-2.3296428720000002E-11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</row>
    <row r="2899" spans="1:57" x14ac:dyDescent="0.25">
      <c r="A2899" s="40" t="s">
        <v>2720</v>
      </c>
      <c r="B2899" s="40" t="s">
        <v>23</v>
      </c>
      <c r="C2899" s="40" t="s">
        <v>22</v>
      </c>
      <c r="D2899" s="40" t="s">
        <v>4704</v>
      </c>
      <c r="E2899">
        <v>-651.13400000000001</v>
      </c>
      <c r="F2899">
        <v>298.14999999999998</v>
      </c>
      <c r="G2899">
        <v>6000</v>
      </c>
      <c r="H2899">
        <v>2</v>
      </c>
      <c r="I2899">
        <v>-627555.41258067905</v>
      </c>
      <c r="J2899">
        <v>298.14999999999998</v>
      </c>
      <c r="K2899">
        <v>1500</v>
      </c>
      <c r="L2899">
        <v>29.461112979999999</v>
      </c>
      <c r="M2899">
        <v>9.3075244139999999E-2</v>
      </c>
      <c r="N2899">
        <v>-417516</v>
      </c>
      <c r="O2899">
        <v>0</v>
      </c>
      <c r="P2899">
        <v>-6.2865102539999985E-5</v>
      </c>
      <c r="Q2899">
        <v>1.5239733398399998E-8</v>
      </c>
      <c r="R2899">
        <v>1500</v>
      </c>
      <c r="S2899">
        <v>6000</v>
      </c>
      <c r="T2899">
        <v>81.858551030000001</v>
      </c>
      <c r="U2899">
        <v>6.3373861399999994E-4</v>
      </c>
      <c r="V2899">
        <v>-8519200</v>
      </c>
      <c r="W2899">
        <v>0</v>
      </c>
      <c r="X2899">
        <v>-1.161403086E-7</v>
      </c>
      <c r="Y2899">
        <v>7.4344539599999992E-12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</row>
    <row r="2900" spans="1:57" x14ac:dyDescent="0.25">
      <c r="A2900" s="40" t="s">
        <v>2721</v>
      </c>
      <c r="B2900" s="40" t="s">
        <v>23</v>
      </c>
      <c r="C2900" s="40" t="s">
        <v>22</v>
      </c>
      <c r="D2900" s="40" t="s">
        <v>4705</v>
      </c>
      <c r="E2900">
        <v>588.73500000000001</v>
      </c>
      <c r="F2900">
        <v>298.14999999999998</v>
      </c>
      <c r="G2900">
        <v>20000</v>
      </c>
      <c r="H2900">
        <v>3</v>
      </c>
      <c r="I2900">
        <v>567339.681019929</v>
      </c>
      <c r="J2900">
        <v>298.14999999999998</v>
      </c>
      <c r="K2900">
        <v>1500</v>
      </c>
      <c r="L2900">
        <v>30.16825867</v>
      </c>
      <c r="M2900">
        <v>-7.2617935180000004E-3</v>
      </c>
      <c r="N2900">
        <v>8932</v>
      </c>
      <c r="O2900">
        <v>0</v>
      </c>
      <c r="P2900">
        <v>1.3317604980000002E-5</v>
      </c>
      <c r="Q2900">
        <v>-3.982479492E-9</v>
      </c>
      <c r="R2900">
        <v>1500</v>
      </c>
      <c r="S2900">
        <v>6000</v>
      </c>
      <c r="T2900">
        <v>34.478027339999997</v>
      </c>
      <c r="U2900">
        <v>3.7796043400000002E-3</v>
      </c>
      <c r="V2900">
        <v>-8062519.9999999991</v>
      </c>
      <c r="W2900">
        <v>0</v>
      </c>
      <c r="X2900">
        <v>-3.2880689639999999E-7</v>
      </c>
      <c r="Y2900">
        <v>-1.741790772E-11</v>
      </c>
      <c r="Z2900">
        <v>6000</v>
      </c>
      <c r="AA2900">
        <v>20000</v>
      </c>
      <c r="AB2900">
        <v>88.580215449999997</v>
      </c>
      <c r="AC2900">
        <v>-9.10251007E-3</v>
      </c>
      <c r="AD2900">
        <v>-261647082</v>
      </c>
      <c r="AE2900">
        <v>0</v>
      </c>
      <c r="AF2900">
        <v>4.5782930399999998E-7</v>
      </c>
      <c r="AG2900">
        <v>-8.1403769999999984E-12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</row>
    <row r="2901" spans="1:57" x14ac:dyDescent="0.25">
      <c r="A2901" s="40" t="s">
        <v>2722</v>
      </c>
      <c r="B2901" s="40" t="s">
        <v>23</v>
      </c>
      <c r="C2901" s="40" t="s">
        <v>22</v>
      </c>
      <c r="D2901" s="40" t="s">
        <v>4706</v>
      </c>
      <c r="E2901">
        <v>380.48099999999999</v>
      </c>
      <c r="F2901">
        <v>298.14999999999998</v>
      </c>
      <c r="G2901">
        <v>6000</v>
      </c>
      <c r="H2901">
        <v>2</v>
      </c>
      <c r="I2901">
        <v>373408.06067206798</v>
      </c>
      <c r="J2901">
        <v>298.14999999999998</v>
      </c>
      <c r="K2901">
        <v>1500</v>
      </c>
      <c r="L2901">
        <v>29.62883377</v>
      </c>
      <c r="M2901">
        <v>8.3483200080000011E-3</v>
      </c>
      <c r="N2901">
        <v>77220</v>
      </c>
      <c r="O2901">
        <v>0</v>
      </c>
      <c r="P2901">
        <v>1.010984253E-5</v>
      </c>
      <c r="Q2901">
        <v>-4.4596486811999999E-9</v>
      </c>
      <c r="R2901">
        <v>1500</v>
      </c>
      <c r="S2901">
        <v>6000</v>
      </c>
      <c r="T2901">
        <v>50.608436580000003</v>
      </c>
      <c r="U2901">
        <v>4.5167877200000001E-3</v>
      </c>
      <c r="V2901">
        <v>-13278556</v>
      </c>
      <c r="W2901">
        <v>0</v>
      </c>
      <c r="X2901">
        <v>-7.9261413599999997E-7</v>
      </c>
      <c r="Y2901">
        <v>4.7733575880000006E-11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</row>
    <row r="2902" spans="1:57" x14ac:dyDescent="0.25">
      <c r="A2902" s="40" t="s">
        <v>2723</v>
      </c>
      <c r="B2902" s="40" t="s">
        <v>23</v>
      </c>
      <c r="C2902" s="40" t="s">
        <v>22</v>
      </c>
      <c r="D2902" s="40" t="s">
        <v>4707</v>
      </c>
      <c r="E2902">
        <v>135.935</v>
      </c>
      <c r="F2902">
        <v>298.14999999999998</v>
      </c>
      <c r="G2902">
        <v>6000</v>
      </c>
      <c r="H2902">
        <v>2</v>
      </c>
      <c r="I2902">
        <v>145225.78566545399</v>
      </c>
      <c r="J2902">
        <v>298.14999999999998</v>
      </c>
      <c r="K2902">
        <v>1500</v>
      </c>
      <c r="L2902">
        <v>27.132465360000001</v>
      </c>
      <c r="M2902">
        <v>3.8691400145999998E-2</v>
      </c>
      <c r="N2902">
        <v>24983.999999999996</v>
      </c>
      <c r="O2902">
        <v>0</v>
      </c>
      <c r="P2902">
        <v>-5.7603314219999996E-6</v>
      </c>
      <c r="Q2902">
        <v>-1.2047215571999999E-9</v>
      </c>
      <c r="R2902">
        <v>1500</v>
      </c>
      <c r="S2902">
        <v>6000</v>
      </c>
      <c r="T2902">
        <v>69.060760500000001</v>
      </c>
      <c r="U2902">
        <v>6.7547958379999993E-3</v>
      </c>
      <c r="V2902">
        <v>-19409702</v>
      </c>
      <c r="W2902">
        <v>0</v>
      </c>
      <c r="X2902">
        <v>-1.214071884E-6</v>
      </c>
      <c r="Y2902">
        <v>7.6617324840000008E-1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</row>
    <row r="2903" spans="1:57" x14ac:dyDescent="0.25">
      <c r="A2903" s="40" t="s">
        <v>2724</v>
      </c>
      <c r="B2903" s="40" t="s">
        <v>23</v>
      </c>
      <c r="C2903" s="40" t="s">
        <v>22</v>
      </c>
      <c r="D2903" s="40" t="s">
        <v>4708</v>
      </c>
      <c r="E2903">
        <v>-84.616</v>
      </c>
      <c r="F2903">
        <v>298.14999999999998</v>
      </c>
      <c r="G2903">
        <v>6000</v>
      </c>
      <c r="H2903">
        <v>2</v>
      </c>
      <c r="I2903">
        <v>-58528.000823093302</v>
      </c>
      <c r="J2903">
        <v>298.14999999999998</v>
      </c>
      <c r="K2903">
        <v>1500</v>
      </c>
      <c r="L2903">
        <v>-1.33157086</v>
      </c>
      <c r="M2903">
        <v>0.10900297851600001</v>
      </c>
      <c r="N2903">
        <v>708126</v>
      </c>
      <c r="O2903">
        <v>0</v>
      </c>
      <c r="P2903">
        <v>-4.0258454592000002E-5</v>
      </c>
      <c r="Q2903">
        <v>5.6108049312E-9</v>
      </c>
      <c r="R2903">
        <v>1500</v>
      </c>
      <c r="S2903">
        <v>6000</v>
      </c>
      <c r="T2903">
        <v>88.050643919999999</v>
      </c>
      <c r="U2903">
        <v>1.2814572143999999E-2</v>
      </c>
      <c r="V2903">
        <v>-31029790</v>
      </c>
      <c r="W2903">
        <v>0</v>
      </c>
      <c r="X2903">
        <v>-1.3719087983999998E-6</v>
      </c>
      <c r="Y2903">
        <v>1.0471824647999999E-1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</row>
    <row r="2904" spans="1:57" x14ac:dyDescent="0.25">
      <c r="A2904" s="40" t="s">
        <v>2725</v>
      </c>
      <c r="B2904" s="40" t="s">
        <v>23</v>
      </c>
      <c r="C2904" s="40" t="s">
        <v>22</v>
      </c>
      <c r="D2904" s="40" t="s">
        <v>4709</v>
      </c>
      <c r="E2904">
        <v>524.66600000000005</v>
      </c>
      <c r="F2904">
        <v>298.14999999999998</v>
      </c>
      <c r="G2904">
        <v>10000</v>
      </c>
      <c r="H2904">
        <v>3</v>
      </c>
      <c r="I2904">
        <v>498432.74770161399</v>
      </c>
      <c r="J2904">
        <v>298.14999999999998</v>
      </c>
      <c r="K2904">
        <v>1500</v>
      </c>
      <c r="L2904">
        <v>42.892189029999997</v>
      </c>
      <c r="M2904">
        <v>-1.6278511040000001E-3</v>
      </c>
      <c r="N2904">
        <v>-374164</v>
      </c>
      <c r="O2904">
        <v>0</v>
      </c>
      <c r="P2904">
        <v>1.8092343750000001E-5</v>
      </c>
      <c r="Q2904">
        <v>-6.209668945200001E-9</v>
      </c>
      <c r="R2904">
        <v>1500</v>
      </c>
      <c r="S2904">
        <v>6000</v>
      </c>
      <c r="T2904">
        <v>77.890243530000006</v>
      </c>
      <c r="U2904">
        <v>-4.003004456E-3</v>
      </c>
      <c r="V2904">
        <v>-28433041.999999996</v>
      </c>
      <c r="W2904">
        <v>0</v>
      </c>
      <c r="X2904">
        <v>2.8113086700000005E-7</v>
      </c>
      <c r="Y2904">
        <v>1.9813764000000001E-12</v>
      </c>
      <c r="Z2904">
        <v>6000</v>
      </c>
      <c r="AA2904">
        <v>10000</v>
      </c>
      <c r="AB2904">
        <v>64.810394290000005</v>
      </c>
      <c r="AC2904">
        <v>-5.3923425600000004E-4</v>
      </c>
      <c r="AD2904">
        <v>24746814</v>
      </c>
      <c r="AE2904">
        <v>0</v>
      </c>
      <c r="AF2904">
        <v>4.4541177599999999E-8</v>
      </c>
      <c r="AG2904">
        <v>-1.3161462E-12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</row>
    <row r="2905" spans="1:57" x14ac:dyDescent="0.25">
      <c r="A2905" s="40" t="s">
        <v>2726</v>
      </c>
      <c r="B2905" s="40" t="s">
        <v>23</v>
      </c>
      <c r="C2905" s="40" t="s">
        <v>22</v>
      </c>
      <c r="D2905" s="40" t="s">
        <v>4710</v>
      </c>
      <c r="E2905">
        <v>217.39099999999999</v>
      </c>
      <c r="F2905">
        <v>298.14999999999998</v>
      </c>
      <c r="G2905">
        <v>10000</v>
      </c>
      <c r="H2905">
        <v>3</v>
      </c>
      <c r="I2905">
        <v>209319.443556571</v>
      </c>
      <c r="J2905">
        <v>298.14999999999998</v>
      </c>
      <c r="K2905">
        <v>1500</v>
      </c>
      <c r="L2905">
        <v>42.84929657</v>
      </c>
      <c r="M2905">
        <v>3.3146002197999999E-2</v>
      </c>
      <c r="N2905">
        <v>-715380</v>
      </c>
      <c r="O2905">
        <v>0</v>
      </c>
      <c r="P2905">
        <v>-7.5712646459999997E-6</v>
      </c>
      <c r="Q2905">
        <v>2.5816561920000005E-10</v>
      </c>
      <c r="R2905">
        <v>1500</v>
      </c>
      <c r="S2905">
        <v>6000</v>
      </c>
      <c r="T2905">
        <v>73.679290769999994</v>
      </c>
      <c r="U2905">
        <v>8.1144668579999999E-3</v>
      </c>
      <c r="V2905">
        <v>-15526670</v>
      </c>
      <c r="W2905">
        <v>0</v>
      </c>
      <c r="X2905">
        <v>-1.5040470887999998E-6</v>
      </c>
      <c r="Y2905">
        <v>1.2877974696000001E-10</v>
      </c>
      <c r="Z2905">
        <v>6000</v>
      </c>
      <c r="AA2905">
        <v>10000</v>
      </c>
      <c r="AB2905">
        <v>98.222351070000002</v>
      </c>
      <c r="AC2905">
        <v>-7.7916961680000001E-3</v>
      </c>
      <c r="AD2905">
        <v>36883432</v>
      </c>
      <c r="AE2905">
        <v>0</v>
      </c>
      <c r="AF2905">
        <v>1.6117973328E-6</v>
      </c>
      <c r="AG2905">
        <v>-6.9326076480000002E-1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</row>
    <row r="2906" spans="1:57" x14ac:dyDescent="0.25">
      <c r="A2906" s="40" t="s">
        <v>2727</v>
      </c>
      <c r="B2906" s="40" t="s">
        <v>23</v>
      </c>
      <c r="C2906" s="40" t="s">
        <v>22</v>
      </c>
      <c r="D2906" s="40" t="s">
        <v>4711</v>
      </c>
      <c r="E2906">
        <v>249.71700000000001</v>
      </c>
      <c r="F2906">
        <v>298.14999999999998</v>
      </c>
      <c r="G2906">
        <v>6000</v>
      </c>
      <c r="H2906">
        <v>2</v>
      </c>
      <c r="I2906">
        <v>247908.999176916</v>
      </c>
      <c r="J2906">
        <v>298.14999999999998</v>
      </c>
      <c r="K2906">
        <v>1500</v>
      </c>
      <c r="L2906">
        <v>6.4295482599999998</v>
      </c>
      <c r="M2906">
        <v>0.12241511230399998</v>
      </c>
      <c r="N2906">
        <v>169548</v>
      </c>
      <c r="O2906">
        <v>0</v>
      </c>
      <c r="P2906">
        <v>-6.4353544920000004E-5</v>
      </c>
      <c r="Q2906">
        <v>1.3330579101600001E-8</v>
      </c>
      <c r="R2906">
        <v>1500</v>
      </c>
      <c r="S2906">
        <v>6000</v>
      </c>
      <c r="T2906">
        <v>93.454193119999999</v>
      </c>
      <c r="U2906">
        <v>7.0309173580000005E-3</v>
      </c>
      <c r="V2906">
        <v>-25307948.000000004</v>
      </c>
      <c r="W2906">
        <v>0</v>
      </c>
      <c r="X2906">
        <v>-1.2652956389999999E-6</v>
      </c>
      <c r="Y2906">
        <v>7.9923591600000012E-11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</row>
    <row r="2907" spans="1:57" x14ac:dyDescent="0.25">
      <c r="A2907" s="40" t="s">
        <v>2728</v>
      </c>
      <c r="B2907" s="40" t="s">
        <v>23</v>
      </c>
      <c r="C2907" s="40" t="s">
        <v>22</v>
      </c>
      <c r="D2907" s="40" t="s">
        <v>4712</v>
      </c>
      <c r="E2907">
        <v>41.881999999999998</v>
      </c>
      <c r="F2907">
        <v>298.14999999999998</v>
      </c>
      <c r="G2907">
        <v>6000</v>
      </c>
      <c r="H2907">
        <v>2</v>
      </c>
      <c r="I2907">
        <v>59805.802555845003</v>
      </c>
      <c r="J2907">
        <v>298.14999999999998</v>
      </c>
      <c r="K2907">
        <v>1500</v>
      </c>
      <c r="L2907">
        <v>1.70850754</v>
      </c>
      <c r="M2907">
        <v>0.15748818359399999</v>
      </c>
      <c r="N2907">
        <v>91616</v>
      </c>
      <c r="O2907">
        <v>0</v>
      </c>
      <c r="P2907">
        <v>-8.2139794920000004E-5</v>
      </c>
      <c r="Q2907">
        <v>1.6868944335600001E-8</v>
      </c>
      <c r="R2907">
        <v>1500</v>
      </c>
      <c r="S2907">
        <v>6000</v>
      </c>
      <c r="T2907">
        <v>114.50285339</v>
      </c>
      <c r="U2907">
        <v>8.9127639779999993E-3</v>
      </c>
      <c r="V2907">
        <v>-33050858</v>
      </c>
      <c r="W2907">
        <v>0</v>
      </c>
      <c r="X2907">
        <v>-1.605298233E-6</v>
      </c>
      <c r="Y2907">
        <v>1.0146185303999999E-1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</row>
    <row r="2908" spans="1:57" x14ac:dyDescent="0.25">
      <c r="A2908" s="40" t="s">
        <v>2729</v>
      </c>
      <c r="B2908" s="40" t="s">
        <v>23</v>
      </c>
      <c r="C2908" s="40" t="s">
        <v>22</v>
      </c>
      <c r="D2908" s="40" t="s">
        <v>4713</v>
      </c>
      <c r="E2908">
        <v>95.19</v>
      </c>
      <c r="F2908">
        <v>298.14999999999998</v>
      </c>
      <c r="G2908">
        <v>6000</v>
      </c>
      <c r="H2908">
        <v>2</v>
      </c>
      <c r="I2908">
        <v>121626.793999585</v>
      </c>
      <c r="J2908">
        <v>298.14999999999998</v>
      </c>
      <c r="K2908">
        <v>1500</v>
      </c>
      <c r="L2908">
        <v>-10.387050629999999</v>
      </c>
      <c r="M2908">
        <v>0.19475546874999999</v>
      </c>
      <c r="N2908">
        <v>634756</v>
      </c>
      <c r="O2908">
        <v>0</v>
      </c>
      <c r="P2908">
        <v>-9.8541020508000006E-5</v>
      </c>
      <c r="Q2908">
        <v>1.94211943356E-8</v>
      </c>
      <c r="R2908">
        <v>1500</v>
      </c>
      <c r="S2908">
        <v>6000</v>
      </c>
      <c r="T2908">
        <v>132.11929321</v>
      </c>
      <c r="U2908">
        <v>1.0470158386E-2</v>
      </c>
      <c r="V2908">
        <v>-41199010</v>
      </c>
      <c r="W2908">
        <v>0</v>
      </c>
      <c r="X2908">
        <v>-1.8894909666000002E-6</v>
      </c>
      <c r="Y2908">
        <v>1.1954953763999998E-1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</row>
    <row r="2909" spans="1:57" x14ac:dyDescent="0.25">
      <c r="A2909" s="40" t="s">
        <v>2730</v>
      </c>
      <c r="B2909" s="40" t="s">
        <v>23</v>
      </c>
      <c r="C2909" s="40" t="s">
        <v>22</v>
      </c>
      <c r="D2909" s="40" t="s">
        <v>4714</v>
      </c>
      <c r="E2909">
        <v>-95.885000000000005</v>
      </c>
      <c r="F2909">
        <v>298.14999999999998</v>
      </c>
      <c r="G2909">
        <v>6000</v>
      </c>
      <c r="H2909">
        <v>2</v>
      </c>
      <c r="I2909">
        <v>-47705.717550655601</v>
      </c>
      <c r="J2909">
        <v>298.14999999999998</v>
      </c>
      <c r="K2909">
        <v>1500</v>
      </c>
      <c r="L2909">
        <v>-6.4121475200000004</v>
      </c>
      <c r="M2909">
        <v>0.21206655273400002</v>
      </c>
      <c r="N2909">
        <v>378980</v>
      </c>
      <c r="O2909">
        <v>0</v>
      </c>
      <c r="P2909">
        <v>-1.02813193362E-4</v>
      </c>
      <c r="Q2909">
        <v>1.9388537109599999E-8</v>
      </c>
      <c r="R2909">
        <v>1500</v>
      </c>
      <c r="S2909">
        <v>6000</v>
      </c>
      <c r="T2909">
        <v>153.39456177</v>
      </c>
      <c r="U2909">
        <v>1.2185388183999999E-2</v>
      </c>
      <c r="V2909">
        <v>-48312688</v>
      </c>
      <c r="W2909">
        <v>0</v>
      </c>
      <c r="X2909">
        <v>-2.1870217896000002E-6</v>
      </c>
      <c r="Y2909">
        <v>1.3736347956000001E-1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</row>
    <row r="2910" spans="1:57" x14ac:dyDescent="0.25">
      <c r="A2910" s="40" t="s">
        <v>2731</v>
      </c>
      <c r="B2910" s="40" t="s">
        <v>23</v>
      </c>
      <c r="C2910" s="40" t="s">
        <v>22</v>
      </c>
      <c r="D2910" s="40" t="s">
        <v>4715</v>
      </c>
      <c r="E2910">
        <v>542.61599999999999</v>
      </c>
      <c r="F2910">
        <v>298.14999999999998</v>
      </c>
      <c r="G2910">
        <v>4000</v>
      </c>
      <c r="H2910">
        <v>2</v>
      </c>
      <c r="I2910">
        <v>511081.06011404499</v>
      </c>
      <c r="J2910">
        <v>298.14999999999998</v>
      </c>
      <c r="K2910">
        <v>1500</v>
      </c>
      <c r="L2910">
        <v>46.493011469999999</v>
      </c>
      <c r="M2910">
        <v>4.5864904785999999E-2</v>
      </c>
      <c r="N2910">
        <v>-593388</v>
      </c>
      <c r="O2910">
        <v>0</v>
      </c>
      <c r="P2910">
        <v>-2.2557725832000001E-5</v>
      </c>
      <c r="Q2910">
        <v>4.4341589351999997E-9</v>
      </c>
      <c r="R2910">
        <v>1500</v>
      </c>
      <c r="S2910">
        <v>4000</v>
      </c>
      <c r="T2910">
        <v>75.958541870000005</v>
      </c>
      <c r="U2910">
        <v>6.7828720099999996E-3</v>
      </c>
      <c r="V2910">
        <v>-8649234</v>
      </c>
      <c r="W2910">
        <v>0</v>
      </c>
      <c r="X2910">
        <v>-1.5646472166E-6</v>
      </c>
      <c r="Y2910">
        <v>1.2986881260000001E-1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</row>
    <row r="2911" spans="1:57" x14ac:dyDescent="0.25">
      <c r="A2911" s="40" t="s">
        <v>2732</v>
      </c>
      <c r="B2911" s="40" t="s">
        <v>23</v>
      </c>
      <c r="C2911" s="40" t="s">
        <v>22</v>
      </c>
      <c r="D2911" s="40" t="s">
        <v>4716</v>
      </c>
      <c r="E2911">
        <v>265.72699999999998</v>
      </c>
      <c r="F2911">
        <v>298.14999999999998</v>
      </c>
      <c r="G2911">
        <v>4000</v>
      </c>
      <c r="H2911">
        <v>2</v>
      </c>
      <c r="I2911">
        <v>278785.53352492303</v>
      </c>
      <c r="J2911">
        <v>298.14999999999998</v>
      </c>
      <c r="K2911">
        <v>1000</v>
      </c>
      <c r="L2911">
        <v>-14.526779169999999</v>
      </c>
      <c r="M2911">
        <v>0.28048173828200001</v>
      </c>
      <c r="N2911">
        <v>111272</v>
      </c>
      <c r="O2911">
        <v>0</v>
      </c>
      <c r="P2911">
        <v>-2.1695976562799999E-4</v>
      </c>
      <c r="Q2911">
        <v>6.8005066406399996E-8</v>
      </c>
      <c r="R2911">
        <v>1000</v>
      </c>
      <c r="S2911">
        <v>4000</v>
      </c>
      <c r="T2911">
        <v>105.06457519999999</v>
      </c>
      <c r="U2911">
        <v>3.6343182373999999E-2</v>
      </c>
      <c r="V2911">
        <v>-15877018.000000002</v>
      </c>
      <c r="W2911">
        <v>0</v>
      </c>
      <c r="X2911">
        <v>-9.4763653566000006E-6</v>
      </c>
      <c r="Y2911">
        <v>8.7491802983999993E-1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</row>
    <row r="2912" spans="1:57" x14ac:dyDescent="0.25">
      <c r="A2912" s="40" t="s">
        <v>2733</v>
      </c>
      <c r="B2912" s="40" t="s">
        <v>23</v>
      </c>
      <c r="C2912" s="40" t="s">
        <v>22</v>
      </c>
      <c r="D2912" s="40" t="s">
        <v>4717</v>
      </c>
      <c r="E2912">
        <v>41.89</v>
      </c>
      <c r="F2912">
        <v>298.14999999999998</v>
      </c>
      <c r="G2912">
        <v>4000</v>
      </c>
      <c r="H2912">
        <v>2</v>
      </c>
      <c r="I2912">
        <v>87305.632652674307</v>
      </c>
      <c r="J2912">
        <v>298.14999999999998</v>
      </c>
      <c r="K2912">
        <v>1000</v>
      </c>
      <c r="L2912">
        <v>-49.924354549999997</v>
      </c>
      <c r="M2912">
        <v>0.41960605468800005</v>
      </c>
      <c r="N2912">
        <v>581020</v>
      </c>
      <c r="O2912">
        <v>0</v>
      </c>
      <c r="P2912">
        <v>-3.2463873046799998E-4</v>
      </c>
      <c r="Q2912">
        <v>1.0162115625E-7</v>
      </c>
      <c r="R2912">
        <v>1000</v>
      </c>
      <c r="S2912">
        <v>4000</v>
      </c>
      <c r="T2912">
        <v>128.51708984000001</v>
      </c>
      <c r="U2912">
        <v>5.4444970703999999E-2</v>
      </c>
      <c r="V2912">
        <v>-23108984</v>
      </c>
      <c r="W2912">
        <v>0</v>
      </c>
      <c r="X2912">
        <v>-1.4185720825200001E-5</v>
      </c>
      <c r="Y2912">
        <v>1.3089871215599998E-9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</row>
    <row r="2913" spans="1:57" x14ac:dyDescent="0.25">
      <c r="A2913" s="40" t="s">
        <v>2734</v>
      </c>
      <c r="B2913" s="40" t="s">
        <v>23</v>
      </c>
      <c r="C2913" s="40" t="s">
        <v>2403</v>
      </c>
      <c r="D2913" s="40" t="s">
        <v>4718</v>
      </c>
      <c r="E2913">
        <v>6.867</v>
      </c>
      <c r="F2913">
        <v>298.14999999999998</v>
      </c>
      <c r="G2913">
        <v>4000</v>
      </c>
      <c r="H2913">
        <v>2</v>
      </c>
      <c r="I2913">
        <v>47862.203643241097</v>
      </c>
      <c r="J2913">
        <v>298.14999999999998</v>
      </c>
      <c r="K2913">
        <v>1500</v>
      </c>
      <c r="L2913">
        <v>0.87898052000000004</v>
      </c>
      <c r="M2913">
        <v>0.24457426757799999</v>
      </c>
      <c r="N2913">
        <v>101852</v>
      </c>
      <c r="O2913">
        <v>0</v>
      </c>
      <c r="P2913">
        <v>-1.2655066406400001E-4</v>
      </c>
      <c r="Q2913">
        <v>2.5551058593599998E-8</v>
      </c>
      <c r="R2913">
        <v>1500</v>
      </c>
      <c r="S2913">
        <v>4000</v>
      </c>
      <c r="T2913">
        <v>157.87567139000001</v>
      </c>
      <c r="U2913">
        <v>2.7610736084000002E-2</v>
      </c>
      <c r="V2913">
        <v>-39454150</v>
      </c>
      <c r="W2913">
        <v>0</v>
      </c>
      <c r="X2913">
        <v>-6.4047610475999999E-6</v>
      </c>
      <c r="Y2913">
        <v>5.3391302496000003E-1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</row>
    <row r="2914" spans="1:57" x14ac:dyDescent="0.25">
      <c r="A2914" s="40" t="s">
        <v>2735</v>
      </c>
      <c r="B2914" s="40" t="s">
        <v>23</v>
      </c>
      <c r="C2914" s="40" t="s">
        <v>22</v>
      </c>
      <c r="D2914" s="40" t="s">
        <v>4719</v>
      </c>
      <c r="E2914">
        <v>-118.587</v>
      </c>
      <c r="F2914">
        <v>298.14999999999998</v>
      </c>
      <c r="G2914">
        <v>1500</v>
      </c>
      <c r="H2914">
        <v>1</v>
      </c>
      <c r="I2914">
        <v>-45837.027474859802</v>
      </c>
      <c r="J2914">
        <v>298.14999999999998</v>
      </c>
      <c r="K2914">
        <v>1500</v>
      </c>
      <c r="L2914">
        <v>-5.1847133599999999</v>
      </c>
      <c r="M2914">
        <v>0.30536088867200001</v>
      </c>
      <c r="N2914">
        <v>69614</v>
      </c>
      <c r="O2914">
        <v>0</v>
      </c>
      <c r="P2914">
        <v>-1.5711099609599997E-4</v>
      </c>
      <c r="Q2914">
        <v>3.1595115234000005E-8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</row>
    <row r="2915" spans="1:57" x14ac:dyDescent="0.25">
      <c r="A2915" s="40" t="s">
        <v>2736</v>
      </c>
      <c r="B2915" s="40" t="s">
        <v>23</v>
      </c>
      <c r="C2915" s="40" t="s">
        <v>22</v>
      </c>
      <c r="D2915" s="40" t="s">
        <v>4720</v>
      </c>
      <c r="E2915">
        <v>731.56600000000003</v>
      </c>
      <c r="F2915">
        <v>298.14999999999998</v>
      </c>
      <c r="G2915">
        <v>4000</v>
      </c>
      <c r="H2915">
        <v>2</v>
      </c>
      <c r="I2915">
        <v>699806.04399266106</v>
      </c>
      <c r="J2915">
        <v>298.14999999999998</v>
      </c>
      <c r="K2915">
        <v>1500</v>
      </c>
      <c r="L2915">
        <v>54.802871699999997</v>
      </c>
      <c r="M2915">
        <v>6.5003405762000005E-2</v>
      </c>
      <c r="N2915">
        <v>-725800</v>
      </c>
      <c r="O2915">
        <v>0</v>
      </c>
      <c r="P2915">
        <v>-3.0739196777999994E-5</v>
      </c>
      <c r="Q2915">
        <v>5.5894606932000005E-9</v>
      </c>
      <c r="R2915">
        <v>1500</v>
      </c>
      <c r="S2915">
        <v>4000</v>
      </c>
      <c r="T2915">
        <v>98.707839969999995</v>
      </c>
      <c r="U2915">
        <v>8.1389068599999996E-3</v>
      </c>
      <c r="V2915">
        <v>-12456796</v>
      </c>
      <c r="W2915">
        <v>0</v>
      </c>
      <c r="X2915">
        <v>-1.8850813296000001E-6</v>
      </c>
      <c r="Y2915">
        <v>1.5695054627999999E-1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</row>
    <row r="2916" spans="1:57" x14ac:dyDescent="0.25">
      <c r="A2916" s="40" t="s">
        <v>2737</v>
      </c>
      <c r="B2916" s="40" t="s">
        <v>23</v>
      </c>
      <c r="C2916" s="40" t="s">
        <v>22</v>
      </c>
      <c r="D2916" s="40" t="s">
        <v>4721</v>
      </c>
      <c r="E2916">
        <v>387.33199999999999</v>
      </c>
      <c r="F2916">
        <v>298.14999999999998</v>
      </c>
      <c r="G2916">
        <v>4000</v>
      </c>
      <c r="H2916">
        <v>2</v>
      </c>
      <c r="I2916">
        <v>374651.95414251898</v>
      </c>
      <c r="J2916">
        <v>298.14999999999998</v>
      </c>
      <c r="K2916">
        <v>1500</v>
      </c>
      <c r="L2916">
        <v>71.329208370000003</v>
      </c>
      <c r="M2916">
        <v>6.0290417479999997E-2</v>
      </c>
      <c r="N2916">
        <v>-1229890</v>
      </c>
      <c r="O2916">
        <v>0</v>
      </c>
      <c r="P2916">
        <v>-2.2002132569999998E-5</v>
      </c>
      <c r="Q2916">
        <v>2.9455902096000001E-9</v>
      </c>
      <c r="R2916">
        <v>1500</v>
      </c>
      <c r="S2916">
        <v>4000</v>
      </c>
      <c r="T2916">
        <v>114.23019409</v>
      </c>
      <c r="U2916">
        <v>1.3706655884E-2</v>
      </c>
      <c r="V2916">
        <v>-15602004</v>
      </c>
      <c r="W2916">
        <v>0</v>
      </c>
      <c r="X2916">
        <v>-3.1583834837999998E-6</v>
      </c>
      <c r="Y2916">
        <v>2.6196043392000003E-1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</row>
    <row r="2917" spans="1:57" x14ac:dyDescent="0.25">
      <c r="A2917" s="40" t="s">
        <v>2738</v>
      </c>
      <c r="B2917" s="40" t="s">
        <v>23</v>
      </c>
      <c r="C2917" s="40" t="s">
        <v>22</v>
      </c>
      <c r="D2917" s="40" t="s">
        <v>4722</v>
      </c>
      <c r="E2917">
        <v>372.89699999999999</v>
      </c>
      <c r="F2917">
        <v>298.14999999999998</v>
      </c>
      <c r="G2917">
        <v>4000</v>
      </c>
      <c r="H2917">
        <v>2</v>
      </c>
      <c r="I2917">
        <v>385739.68606655201</v>
      </c>
      <c r="J2917">
        <v>298.14999999999998</v>
      </c>
      <c r="K2917">
        <v>1000</v>
      </c>
      <c r="L2917">
        <v>-24.06537247</v>
      </c>
      <c r="M2917">
        <v>0.35993725586000003</v>
      </c>
      <c r="N2917">
        <v>81546</v>
      </c>
      <c r="O2917">
        <v>0</v>
      </c>
      <c r="P2917">
        <v>-2.8840494140399997E-4</v>
      </c>
      <c r="Q2917">
        <v>9.1318746093600003E-8</v>
      </c>
      <c r="R2917">
        <v>1000</v>
      </c>
      <c r="S2917">
        <v>4000</v>
      </c>
      <c r="T2917">
        <v>129.21267700000001</v>
      </c>
      <c r="U2917">
        <v>3.6978424071999999E-2</v>
      </c>
      <c r="V2917">
        <v>-18752262</v>
      </c>
      <c r="W2917">
        <v>0</v>
      </c>
      <c r="X2917">
        <v>-9.6591650387999991E-6</v>
      </c>
      <c r="Y2917">
        <v>8.9298193356000003E-1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</row>
    <row r="2918" spans="1:57" x14ac:dyDescent="0.25">
      <c r="A2918" s="40" t="s">
        <v>2739</v>
      </c>
      <c r="B2918" s="40" t="s">
        <v>23</v>
      </c>
      <c r="C2918" s="40" t="s">
        <v>22</v>
      </c>
      <c r="D2918" s="40" t="s">
        <v>4723</v>
      </c>
      <c r="E2918">
        <v>144.143</v>
      </c>
      <c r="F2918">
        <v>298.14999999999998</v>
      </c>
      <c r="G2918">
        <v>4000</v>
      </c>
      <c r="H2918">
        <v>2</v>
      </c>
      <c r="I2918">
        <v>185185.568475009</v>
      </c>
      <c r="J2918">
        <v>298.14999999999998</v>
      </c>
      <c r="K2918">
        <v>1000</v>
      </c>
      <c r="L2918">
        <v>-59.08926392</v>
      </c>
      <c r="M2918">
        <v>0.49029472656199996</v>
      </c>
      <c r="N2918">
        <v>711336</v>
      </c>
      <c r="O2918">
        <v>0</v>
      </c>
      <c r="P2918">
        <v>-3.80486484372E-4</v>
      </c>
      <c r="Q2918">
        <v>1.1779396874999999E-7</v>
      </c>
      <c r="R2918">
        <v>1000</v>
      </c>
      <c r="S2918">
        <v>4000</v>
      </c>
      <c r="T2918">
        <v>154.96481323</v>
      </c>
      <c r="U2918">
        <v>5.3764648437999996E-2</v>
      </c>
      <c r="V2918">
        <v>-27013374</v>
      </c>
      <c r="W2918">
        <v>0</v>
      </c>
      <c r="X2918">
        <v>-1.4075687255999998E-5</v>
      </c>
      <c r="Y2918">
        <v>1.3034591674799998E-9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</row>
    <row r="2919" spans="1:57" x14ac:dyDescent="0.25">
      <c r="A2919" s="40" t="s">
        <v>2740</v>
      </c>
      <c r="B2919" s="40" t="s">
        <v>23</v>
      </c>
      <c r="C2919" s="40" t="s">
        <v>22</v>
      </c>
      <c r="D2919" s="40" t="s">
        <v>4724</v>
      </c>
      <c r="E2919">
        <v>-118.72</v>
      </c>
      <c r="F2919">
        <v>298.14999999999998</v>
      </c>
      <c r="G2919">
        <v>6000</v>
      </c>
      <c r="H2919">
        <v>2</v>
      </c>
      <c r="I2919">
        <v>-106519.69924717001</v>
      </c>
      <c r="J2919">
        <v>298.14999999999998</v>
      </c>
      <c r="K2919">
        <v>1500</v>
      </c>
      <c r="L2919">
        <v>4.5390615499999996</v>
      </c>
      <c r="M2919">
        <v>9.5352124023999993E-2</v>
      </c>
      <c r="N2919">
        <v>569034</v>
      </c>
      <c r="O2919">
        <v>0</v>
      </c>
      <c r="P2919">
        <v>-4.7368769531999996E-5</v>
      </c>
      <c r="Q2919">
        <v>8.8617714840000011E-9</v>
      </c>
      <c r="R2919">
        <v>1500</v>
      </c>
      <c r="S2919">
        <v>6000</v>
      </c>
      <c r="T2919">
        <v>75.090515139999994</v>
      </c>
      <c r="U2919">
        <v>3.9044296260000002E-3</v>
      </c>
      <c r="V2919">
        <v>-18922124</v>
      </c>
      <c r="W2919">
        <v>0</v>
      </c>
      <c r="X2919">
        <v>-7.0711544039999995E-7</v>
      </c>
      <c r="Y2919">
        <v>4.4872243920000001E-11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</row>
    <row r="2920" spans="1:57" x14ac:dyDescent="0.25">
      <c r="A2920" s="40" t="s">
        <v>2741</v>
      </c>
      <c r="B2920" s="40" t="s">
        <v>23</v>
      </c>
      <c r="C2920" s="40" t="s">
        <v>22</v>
      </c>
      <c r="D2920" s="40" t="s">
        <v>4725</v>
      </c>
      <c r="E2920">
        <v>-389.70400000000001</v>
      </c>
      <c r="F2920">
        <v>298.14999999999998</v>
      </c>
      <c r="G2920">
        <v>6000</v>
      </c>
      <c r="H2920">
        <v>2</v>
      </c>
      <c r="I2920">
        <v>-358494.05869539798</v>
      </c>
      <c r="J2920">
        <v>298.14999999999998</v>
      </c>
      <c r="K2920">
        <v>1500</v>
      </c>
      <c r="L2920">
        <v>6.8713016500000004</v>
      </c>
      <c r="M2920">
        <v>0.159317089844</v>
      </c>
      <c r="N2920">
        <v>-3402.0000000000005</v>
      </c>
      <c r="O2920">
        <v>0</v>
      </c>
      <c r="P2920">
        <v>-1.0409529785399999E-4</v>
      </c>
      <c r="Q2920">
        <v>2.5102306640399998E-8</v>
      </c>
      <c r="R2920">
        <v>1500</v>
      </c>
      <c r="S2920">
        <v>6000</v>
      </c>
      <c r="T2920">
        <v>99.057403559999997</v>
      </c>
      <c r="U2920">
        <v>4.4094421379999998E-3</v>
      </c>
      <c r="V2920">
        <v>-17876344</v>
      </c>
      <c r="W2920">
        <v>0</v>
      </c>
      <c r="X2920">
        <v>-7.6916931179999989E-7</v>
      </c>
      <c r="Y2920">
        <v>4.8373546559999997E-11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</row>
    <row r="2921" spans="1:57" x14ac:dyDescent="0.25">
      <c r="A2921" s="40" t="s">
        <v>2742</v>
      </c>
      <c r="B2921" s="40" t="s">
        <v>23</v>
      </c>
      <c r="C2921" s="40" t="s">
        <v>2559</v>
      </c>
      <c r="D2921" s="40" t="s">
        <v>4726</v>
      </c>
      <c r="E2921">
        <v>-389.70499999999998</v>
      </c>
      <c r="F2921">
        <v>298.14999999999998</v>
      </c>
      <c r="G2921">
        <v>6000</v>
      </c>
      <c r="H2921">
        <v>2</v>
      </c>
      <c r="I2921">
        <v>-358512.50328059</v>
      </c>
      <c r="J2921">
        <v>298.14999999999998</v>
      </c>
      <c r="K2921">
        <v>1500</v>
      </c>
      <c r="L2921">
        <v>14.89083862</v>
      </c>
      <c r="M2921">
        <v>0.12644228515600001</v>
      </c>
      <c r="N2921">
        <v>-103072</v>
      </c>
      <c r="O2921">
        <v>0</v>
      </c>
      <c r="P2921">
        <v>-7.4352890628000002E-5</v>
      </c>
      <c r="Q2921">
        <v>1.6799083007999998E-8</v>
      </c>
      <c r="R2921">
        <v>1500</v>
      </c>
      <c r="S2921">
        <v>6000</v>
      </c>
      <c r="T2921">
        <v>96.280868530000006</v>
      </c>
      <c r="U2921">
        <v>5.7503723139999997E-3</v>
      </c>
      <c r="V2921">
        <v>-20449612</v>
      </c>
      <c r="W2921">
        <v>0</v>
      </c>
      <c r="X2921">
        <v>-1.0113869478000001E-6</v>
      </c>
      <c r="Y2921">
        <v>6.3716434439999996E-11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</row>
    <row r="2922" spans="1:57" x14ac:dyDescent="0.25">
      <c r="A2922" s="40" t="s">
        <v>2743</v>
      </c>
      <c r="B2922" s="40" t="s">
        <v>23</v>
      </c>
      <c r="C2922" s="40" t="s">
        <v>2553</v>
      </c>
      <c r="D2922" s="40" t="s">
        <v>4727</v>
      </c>
      <c r="E2922">
        <v>-373.375</v>
      </c>
      <c r="F2922">
        <v>298.14999999999998</v>
      </c>
      <c r="G2922">
        <v>6000</v>
      </c>
      <c r="H2922">
        <v>2</v>
      </c>
      <c r="I2922">
        <v>-342060.23961319902</v>
      </c>
      <c r="J2922">
        <v>298.14999999999998</v>
      </c>
      <c r="K2922">
        <v>1500</v>
      </c>
      <c r="L2922">
        <v>15.38238907</v>
      </c>
      <c r="M2922">
        <v>0.12576713867200001</v>
      </c>
      <c r="N2922">
        <v>-89486</v>
      </c>
      <c r="O2922">
        <v>0</v>
      </c>
      <c r="P2922">
        <v>-7.3949443362000006E-5</v>
      </c>
      <c r="Q2922">
        <v>1.6707606445199998E-8</v>
      </c>
      <c r="R2922">
        <v>1500</v>
      </c>
      <c r="S2922">
        <v>6000</v>
      </c>
      <c r="T2922">
        <v>96.331542970000001</v>
      </c>
      <c r="U2922">
        <v>5.729581452E-3</v>
      </c>
      <c r="V2922">
        <v>-20326936</v>
      </c>
      <c r="W2922">
        <v>0</v>
      </c>
      <c r="X2922">
        <v>-1.00585968E-6</v>
      </c>
      <c r="Y2922">
        <v>6.3331352279999999E-1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</row>
    <row r="2923" spans="1:57" x14ac:dyDescent="0.25">
      <c r="A2923" s="40" t="s">
        <v>2848</v>
      </c>
      <c r="B2923" s="40" t="s">
        <v>23</v>
      </c>
      <c r="C2923" s="40" t="s">
        <v>22</v>
      </c>
      <c r="D2923" s="40" t="s">
        <v>4728</v>
      </c>
      <c r="E2923">
        <v>2.887</v>
      </c>
      <c r="F2923">
        <v>298.14999999999998</v>
      </c>
      <c r="G2923">
        <v>6000</v>
      </c>
      <c r="H2923">
        <v>2</v>
      </c>
      <c r="I2923">
        <v>26298.038529559501</v>
      </c>
      <c r="J2923">
        <v>298.14999999999998</v>
      </c>
      <c r="K2923">
        <v>1500</v>
      </c>
      <c r="L2923">
        <v>-6.4808826399999999</v>
      </c>
      <c r="M2923">
        <v>0.14324086914</v>
      </c>
      <c r="N2923">
        <v>643992</v>
      </c>
      <c r="O2923">
        <v>0</v>
      </c>
      <c r="P2923">
        <v>-7.5875039063999988E-5</v>
      </c>
      <c r="Q2923">
        <v>1.5474662109599998E-8</v>
      </c>
      <c r="R2923">
        <v>1500</v>
      </c>
      <c r="S2923">
        <v>6000</v>
      </c>
      <c r="T2923">
        <v>94.8046875</v>
      </c>
      <c r="U2923">
        <v>6.4096710200000004E-3</v>
      </c>
      <c r="V2923">
        <v>-27032846</v>
      </c>
      <c r="W2923">
        <v>0</v>
      </c>
      <c r="X2923">
        <v>-1.1570491788000002E-6</v>
      </c>
      <c r="Y2923">
        <v>7.3251434279999997E-1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</row>
    <row r="2924" spans="1:57" x14ac:dyDescent="0.25">
      <c r="A2924" s="40" t="s">
        <v>2848</v>
      </c>
      <c r="B2924" s="40" t="s">
        <v>23</v>
      </c>
      <c r="C2924" s="40" t="s">
        <v>22</v>
      </c>
      <c r="D2924" s="40" t="s">
        <v>4729</v>
      </c>
      <c r="E2924">
        <v>-31.196000000000002</v>
      </c>
      <c r="F2924">
        <v>298.14999999999998</v>
      </c>
      <c r="G2924">
        <v>6000</v>
      </c>
      <c r="H2924">
        <v>2</v>
      </c>
      <c r="I2924">
        <v>-9460.7586699173899</v>
      </c>
      <c r="J2924">
        <v>298.14999999999998</v>
      </c>
      <c r="K2924">
        <v>1500</v>
      </c>
      <c r="L2924">
        <v>23.811862949999998</v>
      </c>
      <c r="M2924">
        <v>9.3402966308000004E-2</v>
      </c>
      <c r="N2924">
        <v>-121554</v>
      </c>
      <c r="O2924">
        <v>0</v>
      </c>
      <c r="P2924">
        <v>-4.5900065916000005E-5</v>
      </c>
      <c r="Q2924">
        <v>9.0929296872000019E-9</v>
      </c>
      <c r="R2924">
        <v>1500</v>
      </c>
      <c r="S2924">
        <v>6000</v>
      </c>
      <c r="T2924">
        <v>92.85218811</v>
      </c>
      <c r="U2924">
        <v>7.2758651740000005E-3</v>
      </c>
      <c r="V2924">
        <v>-22414830</v>
      </c>
      <c r="W2924">
        <v>0</v>
      </c>
      <c r="X2924">
        <v>-1.3038125610000001E-6</v>
      </c>
      <c r="Y2924">
        <v>8.2103164679999989E-1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</row>
    <row r="2925" spans="1:57" x14ac:dyDescent="0.25">
      <c r="A2925" s="40" t="s">
        <v>2746</v>
      </c>
      <c r="B2925" s="40" t="s">
        <v>23</v>
      </c>
      <c r="C2925" s="40" t="s">
        <v>22</v>
      </c>
      <c r="D2925" s="40" t="s">
        <v>4730</v>
      </c>
      <c r="E2925">
        <v>-212.44200000000001</v>
      </c>
      <c r="F2925">
        <v>298.14999999999998</v>
      </c>
      <c r="G2925">
        <v>6000</v>
      </c>
      <c r="H2925">
        <v>2</v>
      </c>
      <c r="I2925">
        <v>-173231.19687969901</v>
      </c>
      <c r="J2925">
        <v>298.14999999999998</v>
      </c>
      <c r="K2925">
        <v>1500</v>
      </c>
      <c r="L2925">
        <v>-1.8776030500000001</v>
      </c>
      <c r="M2925">
        <v>0.15494924316399999</v>
      </c>
      <c r="N2925">
        <v>576004</v>
      </c>
      <c r="O2925">
        <v>0</v>
      </c>
      <c r="P2925">
        <v>-8.022292968600001E-5</v>
      </c>
      <c r="Q2925">
        <v>1.6360602538800003E-8</v>
      </c>
      <c r="R2925">
        <v>1500</v>
      </c>
      <c r="S2925">
        <v>6000</v>
      </c>
      <c r="T2925">
        <v>108.70967102</v>
      </c>
      <c r="U2925">
        <v>9.5856857299999997E-3</v>
      </c>
      <c r="V2925">
        <v>-32060408</v>
      </c>
      <c r="W2925">
        <v>0</v>
      </c>
      <c r="X2925">
        <v>-1.7166670991999999E-6</v>
      </c>
      <c r="Y2925">
        <v>1.0810540008000001E-1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</row>
    <row r="2926" spans="1:57" x14ac:dyDescent="0.25">
      <c r="A2926" s="40" t="s">
        <v>2747</v>
      </c>
      <c r="B2926" s="40" t="s">
        <v>23</v>
      </c>
      <c r="C2926" s="40" t="s">
        <v>2403</v>
      </c>
      <c r="D2926" s="40" t="s">
        <v>4731</v>
      </c>
      <c r="E2926">
        <v>-178.20699999999999</v>
      </c>
      <c r="F2926">
        <v>298.14999999999998</v>
      </c>
      <c r="G2926">
        <v>4000</v>
      </c>
      <c r="H2926">
        <v>2</v>
      </c>
      <c r="I2926">
        <v>-142603.17076148</v>
      </c>
      <c r="J2926">
        <v>298.14999999999998</v>
      </c>
      <c r="K2926">
        <v>1500</v>
      </c>
      <c r="L2926">
        <v>4.8868866000000004</v>
      </c>
      <c r="M2926">
        <v>0.18445324706999999</v>
      </c>
      <c r="N2926">
        <v>309290</v>
      </c>
      <c r="O2926">
        <v>0</v>
      </c>
      <c r="P2926">
        <v>-9.6591943362000005E-5</v>
      </c>
      <c r="Q2926">
        <v>1.9487185546799999E-8</v>
      </c>
      <c r="R2926">
        <v>1500</v>
      </c>
      <c r="S2926">
        <v>4000</v>
      </c>
      <c r="T2926">
        <v>123.97697449</v>
      </c>
      <c r="U2926">
        <v>1.8045001219999999E-2</v>
      </c>
      <c r="V2926">
        <v>-28634018</v>
      </c>
      <c r="W2926">
        <v>0</v>
      </c>
      <c r="X2926">
        <v>-4.1961666869999997E-6</v>
      </c>
      <c r="Y2926">
        <v>3.5032429499999999E-1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</row>
    <row r="2927" spans="1:57" x14ac:dyDescent="0.25">
      <c r="A2927" s="40" t="s">
        <v>2748</v>
      </c>
      <c r="B2927" s="40" t="s">
        <v>23</v>
      </c>
      <c r="C2927" s="40" t="s">
        <v>22</v>
      </c>
      <c r="D2927" s="40" t="s">
        <v>4732</v>
      </c>
      <c r="E2927">
        <v>-248.899</v>
      </c>
      <c r="F2927">
        <v>298.14999999999998</v>
      </c>
      <c r="G2927">
        <v>6000</v>
      </c>
      <c r="H2927">
        <v>2</v>
      </c>
      <c r="I2927">
        <v>-185675.21174554201</v>
      </c>
      <c r="J2927">
        <v>298.14999999999998</v>
      </c>
      <c r="K2927">
        <v>1500</v>
      </c>
      <c r="L2927">
        <v>5.1132307099999998</v>
      </c>
      <c r="M2927">
        <v>0.23620927734400002</v>
      </c>
      <c r="N2927">
        <v>55636</v>
      </c>
      <c r="O2927">
        <v>0</v>
      </c>
      <c r="P2927">
        <v>-1.25710605468E-4</v>
      </c>
      <c r="Q2927">
        <v>2.6369103515999997E-8</v>
      </c>
      <c r="R2927">
        <v>1500</v>
      </c>
      <c r="S2927">
        <v>6000</v>
      </c>
      <c r="T2927">
        <v>170.19897460999999</v>
      </c>
      <c r="U2927">
        <v>1.4184039306E-2</v>
      </c>
      <c r="V2927">
        <v>-47085964</v>
      </c>
      <c r="W2927">
        <v>0</v>
      </c>
      <c r="X2927">
        <v>-2.5670091245999998E-6</v>
      </c>
      <c r="Y2927">
        <v>1.6272791292E-1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</row>
    <row r="2928" spans="1:57" x14ac:dyDescent="0.25">
      <c r="A2928" s="40" t="s">
        <v>2749</v>
      </c>
      <c r="B2928" s="40" t="s">
        <v>23</v>
      </c>
      <c r="C2928" s="40" t="s">
        <v>2403</v>
      </c>
      <c r="D2928" s="40" t="s">
        <v>4733</v>
      </c>
      <c r="E2928">
        <v>-233.38900000000001</v>
      </c>
      <c r="F2928">
        <v>298.14999999999998</v>
      </c>
      <c r="G2928">
        <v>4000</v>
      </c>
      <c r="H2928">
        <v>2</v>
      </c>
      <c r="I2928">
        <v>-169382.560736288</v>
      </c>
      <c r="J2928">
        <v>298.14999999999998</v>
      </c>
      <c r="K2928">
        <v>1500</v>
      </c>
      <c r="L2928">
        <v>-1.0620296</v>
      </c>
      <c r="M2928">
        <v>0.28271083984400003</v>
      </c>
      <c r="N2928">
        <v>341152</v>
      </c>
      <c r="O2928">
        <v>0</v>
      </c>
      <c r="P2928">
        <v>-1.51053779298E-4</v>
      </c>
      <c r="Q2928">
        <v>3.1197908203199998E-8</v>
      </c>
      <c r="R2928">
        <v>1500</v>
      </c>
      <c r="S2928">
        <v>4000</v>
      </c>
      <c r="T2928">
        <v>178.35235596000001</v>
      </c>
      <c r="U2928">
        <v>2.7864367676E-2</v>
      </c>
      <c r="V2928">
        <v>-42699748</v>
      </c>
      <c r="W2928">
        <v>0</v>
      </c>
      <c r="X2928">
        <v>-6.4738870236E-6</v>
      </c>
      <c r="Y2928">
        <v>5.4008203128000007E-1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</row>
    <row r="2929" spans="1:57" x14ac:dyDescent="0.25">
      <c r="A2929" s="40" t="s">
        <v>2750</v>
      </c>
      <c r="B2929" s="40" t="s">
        <v>23</v>
      </c>
      <c r="C2929" s="40" t="s">
        <v>22</v>
      </c>
      <c r="D2929" s="40" t="s">
        <v>4734</v>
      </c>
      <c r="E2929">
        <v>32.011000000000003</v>
      </c>
      <c r="F2929">
        <v>298.14999999999998</v>
      </c>
      <c r="G2929">
        <v>6000</v>
      </c>
      <c r="H2929">
        <v>2</v>
      </c>
      <c r="I2929">
        <v>27256.4239089451</v>
      </c>
      <c r="J2929">
        <v>298.14999999999998</v>
      </c>
      <c r="K2929">
        <v>1500</v>
      </c>
      <c r="L2929">
        <v>19.543087010000001</v>
      </c>
      <c r="M2929">
        <v>4.541665039E-2</v>
      </c>
      <c r="N2929">
        <v>290438</v>
      </c>
      <c r="O2929">
        <v>0</v>
      </c>
      <c r="P2929">
        <v>-2.0718460691999998E-5</v>
      </c>
      <c r="Q2929">
        <v>3.3679335936000001E-9</v>
      </c>
      <c r="R2929">
        <v>1500</v>
      </c>
      <c r="S2929">
        <v>6000</v>
      </c>
      <c r="T2929">
        <v>53.955223080000003</v>
      </c>
      <c r="U2929">
        <v>1.869537734E-3</v>
      </c>
      <c r="V2929">
        <v>-8528126</v>
      </c>
      <c r="W2929">
        <v>0</v>
      </c>
      <c r="X2929">
        <v>-1.9352622959999999E-7</v>
      </c>
      <c r="Y2929">
        <v>7.3295931599999996E-12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</row>
    <row r="2930" spans="1:57" x14ac:dyDescent="0.25">
      <c r="A2930" s="40" t="s">
        <v>2751</v>
      </c>
      <c r="B2930" s="40" t="s">
        <v>23</v>
      </c>
      <c r="C2930" s="40" t="s">
        <v>22</v>
      </c>
      <c r="D2930" s="40" t="s">
        <v>4735</v>
      </c>
      <c r="E2930">
        <v>-223.81299999999999</v>
      </c>
      <c r="F2930">
        <v>298.14999999999998</v>
      </c>
      <c r="G2930">
        <v>6000</v>
      </c>
      <c r="H2930">
        <v>2</v>
      </c>
      <c r="I2930">
        <v>-208864.64991778901</v>
      </c>
      <c r="J2930">
        <v>298.14999999999998</v>
      </c>
      <c r="K2930">
        <v>1500</v>
      </c>
      <c r="L2930">
        <v>25.70037842</v>
      </c>
      <c r="M2930">
        <v>7.9862402343999994E-2</v>
      </c>
      <c r="N2930">
        <v>-176166</v>
      </c>
      <c r="O2930">
        <v>0</v>
      </c>
      <c r="P2930">
        <v>-4.7590078128000004E-5</v>
      </c>
      <c r="Q2930">
        <v>1.0794443847599999E-8</v>
      </c>
      <c r="R2930">
        <v>1500</v>
      </c>
      <c r="S2930">
        <v>6000</v>
      </c>
      <c r="T2930">
        <v>76.677627560000005</v>
      </c>
      <c r="U2930">
        <v>3.097511292E-3</v>
      </c>
      <c r="V2930">
        <v>-12404088</v>
      </c>
      <c r="W2930">
        <v>0</v>
      </c>
      <c r="X2930">
        <v>-5.56252899E-7</v>
      </c>
      <c r="Y2930">
        <v>3.5082927720000003E-1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</row>
    <row r="2931" spans="1:57" x14ac:dyDescent="0.25">
      <c r="A2931" s="40" t="s">
        <v>2752</v>
      </c>
      <c r="B2931" s="40" t="s">
        <v>23</v>
      </c>
      <c r="C2931" s="40" t="s">
        <v>22</v>
      </c>
      <c r="D2931" s="40" t="s">
        <v>4736</v>
      </c>
      <c r="E2931">
        <v>280.55900000000003</v>
      </c>
      <c r="F2931">
        <v>298.14999999999998</v>
      </c>
      <c r="G2931">
        <v>6000</v>
      </c>
      <c r="H2931">
        <v>2</v>
      </c>
      <c r="I2931">
        <v>259456.695565501</v>
      </c>
      <c r="J2931">
        <v>298.14999999999998</v>
      </c>
      <c r="K2931">
        <v>1500</v>
      </c>
      <c r="L2931">
        <v>35.227470400000001</v>
      </c>
      <c r="M2931">
        <v>3.7790789796E-2</v>
      </c>
      <c r="N2931">
        <v>-155722</v>
      </c>
      <c r="O2931">
        <v>0</v>
      </c>
      <c r="P2931">
        <v>-1.9899360354E-5</v>
      </c>
      <c r="Q2931">
        <v>4.2265246583999995E-9</v>
      </c>
      <c r="R2931">
        <v>1500</v>
      </c>
      <c r="S2931">
        <v>6000</v>
      </c>
      <c r="T2931">
        <v>56.409034730000002</v>
      </c>
      <c r="U2931">
        <v>5.6899223319999996E-3</v>
      </c>
      <c r="V2931">
        <v>-4202340</v>
      </c>
      <c r="W2931">
        <v>0</v>
      </c>
      <c r="X2931">
        <v>-8.1991653420000007E-7</v>
      </c>
      <c r="Y2931">
        <v>3.2859186120000001E-1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</row>
    <row r="2932" spans="1:57" x14ac:dyDescent="0.25">
      <c r="A2932" s="40" t="s">
        <v>2753</v>
      </c>
      <c r="B2932" s="40" t="s">
        <v>23</v>
      </c>
      <c r="C2932" s="40" t="s">
        <v>22</v>
      </c>
      <c r="D2932" s="40" t="s">
        <v>4737</v>
      </c>
      <c r="E2932">
        <v>-111.545</v>
      </c>
      <c r="F2932">
        <v>298.14999999999998</v>
      </c>
      <c r="G2932">
        <v>6000</v>
      </c>
      <c r="H2932">
        <v>2</v>
      </c>
      <c r="I2932">
        <v>-111664.845288956</v>
      </c>
      <c r="J2932">
        <v>298.14999999999998</v>
      </c>
      <c r="K2932">
        <v>1500</v>
      </c>
      <c r="L2932">
        <v>47.840019230000003</v>
      </c>
      <c r="M2932">
        <v>7.9786730956000002E-2</v>
      </c>
      <c r="N2932">
        <v>-519431.99999999994</v>
      </c>
      <c r="O2932">
        <v>0</v>
      </c>
      <c r="P2932">
        <v>-4.3127622071999993E-5</v>
      </c>
      <c r="Q2932">
        <v>8.6177226563999989E-9</v>
      </c>
      <c r="R2932">
        <v>1500</v>
      </c>
      <c r="S2932">
        <v>6000</v>
      </c>
      <c r="T2932">
        <v>103.63964844</v>
      </c>
      <c r="U2932">
        <v>1.6185363760000001E-3</v>
      </c>
      <c r="V2932">
        <v>-13753462</v>
      </c>
      <c r="W2932">
        <v>0</v>
      </c>
      <c r="X2932">
        <v>-3.1890123359999997E-7</v>
      </c>
      <c r="Y2932">
        <v>2.0585929919999999E-11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</row>
    <row r="2933" spans="1:57" x14ac:dyDescent="0.25">
      <c r="A2933" s="40" t="s">
        <v>2754</v>
      </c>
      <c r="B2933" s="40" t="s">
        <v>23</v>
      </c>
      <c r="C2933" s="40" t="s">
        <v>22</v>
      </c>
      <c r="D2933" s="40" t="s">
        <v>4738</v>
      </c>
      <c r="E2933">
        <v>-119.20099999999999</v>
      </c>
      <c r="F2933">
        <v>298.14999999999998</v>
      </c>
      <c r="G2933">
        <v>20000</v>
      </c>
      <c r="H2933">
        <v>3</v>
      </c>
      <c r="I2933">
        <v>-133867.57716666599</v>
      </c>
      <c r="J2933">
        <v>298.14999999999998</v>
      </c>
      <c r="K2933">
        <v>1500</v>
      </c>
      <c r="L2933">
        <v>24.118423459999999</v>
      </c>
      <c r="M2933">
        <v>1.0826640320000001E-2</v>
      </c>
      <c r="N2933">
        <v>172344</v>
      </c>
      <c r="O2933">
        <v>0</v>
      </c>
      <c r="P2933">
        <v>-1.2367417140000001E-6</v>
      </c>
      <c r="Q2933">
        <v>-7.3105288680000002E-10</v>
      </c>
      <c r="R2933">
        <v>1500</v>
      </c>
      <c r="S2933">
        <v>6000</v>
      </c>
      <c r="T2933">
        <v>35.578437809999997</v>
      </c>
      <c r="U2933">
        <v>1.1926235200000002E-3</v>
      </c>
      <c r="V2933">
        <v>-3882044</v>
      </c>
      <c r="W2933">
        <v>0</v>
      </c>
      <c r="X2933">
        <v>-2.2081263540000001E-7</v>
      </c>
      <c r="Y2933">
        <v>1.757953548E-11</v>
      </c>
      <c r="Z2933">
        <v>6000</v>
      </c>
      <c r="AA2933">
        <v>20000</v>
      </c>
      <c r="AB2933">
        <v>-25.49298859</v>
      </c>
      <c r="AC2933">
        <v>2.1896076199999998E-3</v>
      </c>
      <c r="AD2933">
        <v>1203173828</v>
      </c>
      <c r="AE2933">
        <v>0</v>
      </c>
      <c r="AF2933">
        <v>7.0615791300000002E-7</v>
      </c>
      <c r="AG2933">
        <v>-3.0759264000000001E-1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</row>
    <row r="2934" spans="1:57" x14ac:dyDescent="0.25">
      <c r="A2934" s="40" t="s">
        <v>2755</v>
      </c>
      <c r="B2934" s="40" t="s">
        <v>23</v>
      </c>
      <c r="C2934" s="40" t="s">
        <v>22</v>
      </c>
      <c r="D2934" s="40" t="s">
        <v>4739</v>
      </c>
      <c r="E2934">
        <v>-402.875</v>
      </c>
      <c r="F2934">
        <v>298.14999999999998</v>
      </c>
      <c r="G2934">
        <v>10000</v>
      </c>
      <c r="H2934">
        <v>3</v>
      </c>
      <c r="I2934">
        <v>-394737.70921691402</v>
      </c>
      <c r="J2934">
        <v>298.14999999999998</v>
      </c>
      <c r="K2934">
        <v>1500</v>
      </c>
      <c r="L2934">
        <v>26.202198030000002</v>
      </c>
      <c r="M2934">
        <v>5.1161584471999998E-2</v>
      </c>
      <c r="N2934">
        <v>-169772</v>
      </c>
      <c r="O2934">
        <v>0</v>
      </c>
      <c r="P2934">
        <v>-2.9058167724000001E-5</v>
      </c>
      <c r="Q2934">
        <v>6.2004462887999994E-9</v>
      </c>
      <c r="R2934">
        <v>1500</v>
      </c>
      <c r="S2934">
        <v>6000</v>
      </c>
      <c r="T2934">
        <v>56.813194269999997</v>
      </c>
      <c r="U2934">
        <v>4.2189521779999999E-3</v>
      </c>
      <c r="V2934">
        <v>-6176108</v>
      </c>
      <c r="W2934">
        <v>0</v>
      </c>
      <c r="X2934">
        <v>-1.0464015198000001E-6</v>
      </c>
      <c r="Y2934">
        <v>1.0412562564E-10</v>
      </c>
      <c r="Z2934">
        <v>6000</v>
      </c>
      <c r="AA2934">
        <v>10000</v>
      </c>
      <c r="AB2934">
        <v>118.6725769</v>
      </c>
      <c r="AC2934">
        <v>-2.3059518431999999E-2</v>
      </c>
      <c r="AD2934">
        <v>-88289058</v>
      </c>
      <c r="AE2934">
        <v>0</v>
      </c>
      <c r="AF2934">
        <v>3.2354598995999997E-6</v>
      </c>
      <c r="AG2934">
        <v>-1.2765186312000001E-1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</row>
    <row r="2935" spans="1:57" x14ac:dyDescent="0.25">
      <c r="A2935" s="40" t="s">
        <v>2756</v>
      </c>
      <c r="B2935" s="40" t="s">
        <v>23</v>
      </c>
      <c r="C2935" s="40" t="s">
        <v>22</v>
      </c>
      <c r="D2935" s="40" t="s">
        <v>4740</v>
      </c>
      <c r="E2935">
        <v>-151.642</v>
      </c>
      <c r="F2935">
        <v>298.14999999999998</v>
      </c>
      <c r="G2935">
        <v>6000</v>
      </c>
      <c r="H2935">
        <v>2</v>
      </c>
      <c r="I2935">
        <v>-168751.351793448</v>
      </c>
      <c r="J2935">
        <v>298.14999999999998</v>
      </c>
      <c r="K2935">
        <v>1500</v>
      </c>
      <c r="L2935">
        <v>35.696243289999998</v>
      </c>
      <c r="M2935">
        <v>3.9238409424000004E-2</v>
      </c>
      <c r="N2935">
        <v>-352392</v>
      </c>
      <c r="O2935">
        <v>0</v>
      </c>
      <c r="P2935">
        <v>-2.2720913087999998E-5</v>
      </c>
      <c r="Q2935">
        <v>4.9167641603999999E-9</v>
      </c>
      <c r="R2935">
        <v>1500</v>
      </c>
      <c r="S2935">
        <v>6000</v>
      </c>
      <c r="T2935">
        <v>60.810173030000001</v>
      </c>
      <c r="U2935">
        <v>1.230366898E-3</v>
      </c>
      <c r="V2935">
        <v>-5607410</v>
      </c>
      <c r="W2935">
        <v>0</v>
      </c>
      <c r="X2935">
        <v>-1.5860890380000002E-7</v>
      </c>
      <c r="Y2935">
        <v>1.2405138E-11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</row>
    <row r="2936" spans="1:57" x14ac:dyDescent="0.25">
      <c r="A2936" s="40" t="s">
        <v>2757</v>
      </c>
      <c r="B2936" s="40" t="s">
        <v>23</v>
      </c>
      <c r="C2936" s="40" t="s">
        <v>22</v>
      </c>
      <c r="D2936" s="40" t="s">
        <v>4741</v>
      </c>
      <c r="E2936">
        <v>270.90800000000002</v>
      </c>
      <c r="F2936">
        <v>298.14999999999998</v>
      </c>
      <c r="G2936">
        <v>6000</v>
      </c>
      <c r="H2936">
        <v>2</v>
      </c>
      <c r="I2936">
        <v>231394.368773594</v>
      </c>
      <c r="J2936">
        <v>298.14999999999998</v>
      </c>
      <c r="K2936">
        <v>1500</v>
      </c>
      <c r="L2936">
        <v>21.78392792</v>
      </c>
      <c r="M2936">
        <v>2.8653869630000002E-2</v>
      </c>
      <c r="N2936">
        <v>96976</v>
      </c>
      <c r="O2936">
        <v>0</v>
      </c>
      <c r="P2936">
        <v>-1.9763250732000002E-5</v>
      </c>
      <c r="Q2936">
        <v>4.8744338375999998E-9</v>
      </c>
      <c r="R2936">
        <v>1500</v>
      </c>
      <c r="S2936">
        <v>6000</v>
      </c>
      <c r="T2936">
        <v>33.410842899999999</v>
      </c>
      <c r="U2936">
        <v>3.8007911679999997E-3</v>
      </c>
      <c r="V2936">
        <v>-318520</v>
      </c>
      <c r="W2936">
        <v>0</v>
      </c>
      <c r="X2936">
        <v>-1.1920884702E-6</v>
      </c>
      <c r="Y2936">
        <v>1.4174761967999998E-1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</row>
    <row r="2937" spans="1:57" x14ac:dyDescent="0.25">
      <c r="A2937" s="40" t="s">
        <v>2758</v>
      </c>
      <c r="B2937" s="40" t="s">
        <v>23</v>
      </c>
      <c r="C2937" s="40" t="s">
        <v>22</v>
      </c>
      <c r="D2937" s="40" t="s">
        <v>4742</v>
      </c>
      <c r="E2937">
        <v>106.036</v>
      </c>
      <c r="F2937">
        <v>298.14999999999998</v>
      </c>
      <c r="G2937">
        <v>6000</v>
      </c>
      <c r="H2937">
        <v>2</v>
      </c>
      <c r="I2937">
        <v>67438.5586850486</v>
      </c>
      <c r="J2937">
        <v>298.14999999999998</v>
      </c>
      <c r="K2937">
        <v>1500</v>
      </c>
      <c r="L2937">
        <v>39.054725650000002</v>
      </c>
      <c r="M2937">
        <v>4.0846630859999997E-2</v>
      </c>
      <c r="N2937">
        <v>-312504</v>
      </c>
      <c r="O2937">
        <v>0</v>
      </c>
      <c r="P2937">
        <v>-2.7210999756E-5</v>
      </c>
      <c r="Q2937">
        <v>6.5523413088E-9</v>
      </c>
      <c r="R2937">
        <v>1500</v>
      </c>
      <c r="S2937">
        <v>6000</v>
      </c>
      <c r="T2937">
        <v>66.075454710000002</v>
      </c>
      <c r="U2937">
        <v>-1.2696403500000002E-3</v>
      </c>
      <c r="V2937">
        <v>-7525980</v>
      </c>
      <c r="W2937">
        <v>0</v>
      </c>
      <c r="X2937">
        <v>-5.1385109399999998E-8</v>
      </c>
      <c r="Y2937">
        <v>7.5125152560000004E-1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</row>
    <row r="2938" spans="1:57" x14ac:dyDescent="0.25">
      <c r="A2938" s="40" t="s">
        <v>2759</v>
      </c>
      <c r="B2938" s="40" t="s">
        <v>23</v>
      </c>
      <c r="C2938" s="40" t="s">
        <v>22</v>
      </c>
      <c r="D2938" s="40" t="s">
        <v>4743</v>
      </c>
      <c r="E2938">
        <v>105.663</v>
      </c>
      <c r="F2938">
        <v>298.14999999999998</v>
      </c>
      <c r="G2938">
        <v>10000</v>
      </c>
      <c r="H2938">
        <v>2</v>
      </c>
      <c r="I2938">
        <v>76341.482781369297</v>
      </c>
      <c r="J2938">
        <v>298.14999999999998</v>
      </c>
      <c r="K2938">
        <v>1500</v>
      </c>
      <c r="L2938">
        <v>22.20992279</v>
      </c>
      <c r="M2938">
        <v>-5.2342285160000002E-3</v>
      </c>
      <c r="N2938">
        <v>-32908</v>
      </c>
      <c r="O2938">
        <v>0</v>
      </c>
      <c r="P2938">
        <v>6.228813174000001E-6</v>
      </c>
      <c r="Q2938">
        <v>-1.8085125732000002E-9</v>
      </c>
      <c r="R2938">
        <v>1500</v>
      </c>
      <c r="S2938">
        <v>10000</v>
      </c>
      <c r="T2938">
        <v>26.176609039999999</v>
      </c>
      <c r="U2938">
        <v>-1.33263874E-3</v>
      </c>
      <c r="V2938">
        <v>-5039566</v>
      </c>
      <c r="W2938">
        <v>0</v>
      </c>
      <c r="X2938">
        <v>1.2859013579999999E-7</v>
      </c>
      <c r="Y2938">
        <v>-4.4663701200000003E-12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</row>
    <row r="2939" spans="1:57" x14ac:dyDescent="0.25">
      <c r="A2939" s="40" t="s">
        <v>2760</v>
      </c>
      <c r="B2939" s="40" t="s">
        <v>61</v>
      </c>
      <c r="C2939" s="40" t="s">
        <v>22</v>
      </c>
      <c r="D2939" s="40" t="s">
        <v>4744</v>
      </c>
      <c r="E2939">
        <v>-24.52</v>
      </c>
      <c r="F2939">
        <v>298.14999999999998</v>
      </c>
      <c r="G2939">
        <v>500</v>
      </c>
      <c r="H2939">
        <v>1</v>
      </c>
      <c r="I2939">
        <v>4.93325026957619</v>
      </c>
      <c r="J2939">
        <v>298.14999999999998</v>
      </c>
      <c r="K2939">
        <v>500</v>
      </c>
      <c r="L2939">
        <v>126.971</v>
      </c>
      <c r="M2939">
        <v>-0.32019999999999998</v>
      </c>
      <c r="N2939">
        <v>0</v>
      </c>
      <c r="O2939">
        <v>0</v>
      </c>
      <c r="P2939">
        <v>5.01478000002E-4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</row>
    <row r="2940" spans="1:57" x14ac:dyDescent="0.25">
      <c r="A2940" s="40" t="s">
        <v>2760</v>
      </c>
      <c r="B2940" s="40" t="s">
        <v>23</v>
      </c>
      <c r="C2940" s="40" t="s">
        <v>22</v>
      </c>
      <c r="D2940" s="40" t="s">
        <v>4745</v>
      </c>
      <c r="E2940">
        <v>21.186</v>
      </c>
      <c r="F2940">
        <v>298.14999999999998</v>
      </c>
      <c r="G2940">
        <v>6000</v>
      </c>
      <c r="H2940">
        <v>2</v>
      </c>
      <c r="I2940">
        <v>-11651.6481235262</v>
      </c>
      <c r="J2940">
        <v>298.14999999999998</v>
      </c>
      <c r="K2940">
        <v>1500</v>
      </c>
      <c r="L2940">
        <v>36.896476749999998</v>
      </c>
      <c r="M2940">
        <v>1.717677308E-3</v>
      </c>
      <c r="N2940">
        <v>-112436</v>
      </c>
      <c r="O2940">
        <v>0</v>
      </c>
      <c r="P2940">
        <v>-1.09718445E-6</v>
      </c>
      <c r="Q2940">
        <v>3.8800332600000002E-10</v>
      </c>
      <c r="R2940">
        <v>1500</v>
      </c>
      <c r="S2940">
        <v>6000</v>
      </c>
      <c r="T2940">
        <v>-9.6393795000000004</v>
      </c>
      <c r="U2940">
        <v>3.1838085937999999E-2</v>
      </c>
      <c r="V2940">
        <v>30780828</v>
      </c>
      <c r="W2940">
        <v>0</v>
      </c>
      <c r="X2940">
        <v>-6.4813797E-6</v>
      </c>
      <c r="Y2940">
        <v>3.9634268183999994E-1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</row>
    <row r="2941" spans="1:57" x14ac:dyDescent="0.25">
      <c r="A2941" s="40" t="s">
        <v>2761</v>
      </c>
      <c r="B2941" s="40" t="s">
        <v>23</v>
      </c>
      <c r="C2941" s="40" t="s">
        <v>22</v>
      </c>
      <c r="D2941" s="40" t="s">
        <v>4746</v>
      </c>
      <c r="E2941">
        <v>5.3730000000000002</v>
      </c>
      <c r="F2941">
        <v>298.14999999999998</v>
      </c>
      <c r="G2941">
        <v>6000</v>
      </c>
      <c r="H2941">
        <v>2</v>
      </c>
      <c r="I2941">
        <v>-8268.2610137930096</v>
      </c>
      <c r="J2941">
        <v>298.14999999999998</v>
      </c>
      <c r="K2941">
        <v>1500</v>
      </c>
      <c r="L2941">
        <v>36.192161560000002</v>
      </c>
      <c r="M2941">
        <v>3.0873859399999999E-3</v>
      </c>
      <c r="N2941">
        <v>-172018</v>
      </c>
      <c r="O2941">
        <v>0</v>
      </c>
      <c r="P2941">
        <v>-2.0845239240000001E-6</v>
      </c>
      <c r="Q2941">
        <v>6.0240069599999994E-10</v>
      </c>
      <c r="R2941">
        <v>1500</v>
      </c>
      <c r="S2941">
        <v>6000</v>
      </c>
      <c r="T2941">
        <v>6.4414453500000004</v>
      </c>
      <c r="U2941">
        <v>1.9388302612000002E-2</v>
      </c>
      <c r="V2941">
        <v>22457212</v>
      </c>
      <c r="W2941">
        <v>0</v>
      </c>
      <c r="X2941">
        <v>-3.4067692566E-6</v>
      </c>
      <c r="Y2941">
        <v>1.6285212708E-1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</row>
    <row r="2942" spans="1:57" x14ac:dyDescent="0.25">
      <c r="A2942" s="40" t="s">
        <v>2762</v>
      </c>
      <c r="B2942" s="40" t="s">
        <v>23</v>
      </c>
      <c r="C2942" s="40" t="s">
        <v>22</v>
      </c>
      <c r="D2942" s="40" t="s">
        <v>4747</v>
      </c>
      <c r="E2942">
        <v>-270.31099999999998</v>
      </c>
      <c r="F2942">
        <v>298.14999999999998</v>
      </c>
      <c r="G2942">
        <v>6000</v>
      </c>
      <c r="H2942">
        <v>2</v>
      </c>
      <c r="I2942">
        <v>-241201.983936334</v>
      </c>
      <c r="J2942">
        <v>298.14999999999998</v>
      </c>
      <c r="K2942">
        <v>1500</v>
      </c>
      <c r="L2942">
        <v>71.981185909999994</v>
      </c>
      <c r="M2942">
        <v>2.3514883422000001E-2</v>
      </c>
      <c r="N2942">
        <v>-904730</v>
      </c>
      <c r="O2942">
        <v>0</v>
      </c>
      <c r="P2942">
        <v>-1.8139874267999999E-5</v>
      </c>
      <c r="Q2942">
        <v>4.8247749023999996E-9</v>
      </c>
      <c r="R2942">
        <v>1500</v>
      </c>
      <c r="S2942">
        <v>6000</v>
      </c>
      <c r="T2942">
        <v>83.105163570000002</v>
      </c>
      <c r="U2942">
        <v>1.93566E-5</v>
      </c>
      <c r="V2942">
        <v>-1904264</v>
      </c>
      <c r="W2942">
        <v>0</v>
      </c>
      <c r="X2942">
        <v>-3.5673707999999997E-9</v>
      </c>
      <c r="Y2942">
        <v>2.2943616000000001E-13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</row>
    <row r="2943" spans="1:57" x14ac:dyDescent="0.25">
      <c r="A2943" s="40" t="s">
        <v>2763</v>
      </c>
      <c r="B2943" s="40" t="s">
        <v>23</v>
      </c>
      <c r="C2943" s="40" t="s">
        <v>22</v>
      </c>
      <c r="D2943" s="40" t="s">
        <v>4748</v>
      </c>
      <c r="E2943">
        <v>-447.97399999999999</v>
      </c>
      <c r="F2943">
        <v>298.14999999999998</v>
      </c>
      <c r="G2943">
        <v>6000</v>
      </c>
      <c r="H2943">
        <v>2</v>
      </c>
      <c r="I2943">
        <v>-366529.05715619499</v>
      </c>
      <c r="J2943">
        <v>298.14999999999998</v>
      </c>
      <c r="K2943">
        <v>1500</v>
      </c>
      <c r="L2943">
        <v>111.77838135</v>
      </c>
      <c r="M2943">
        <v>4.4823547364000002E-2</v>
      </c>
      <c r="N2943">
        <v>-1868668</v>
      </c>
      <c r="O2943">
        <v>0</v>
      </c>
      <c r="P2943">
        <v>-3.4607636718000003E-5</v>
      </c>
      <c r="Q2943">
        <v>9.2105625000000001E-9</v>
      </c>
      <c r="R2943">
        <v>1500</v>
      </c>
      <c r="S2943">
        <v>6000</v>
      </c>
      <c r="T2943">
        <v>132.95318603000001</v>
      </c>
      <c r="U2943">
        <v>3.8875173999999999E-5</v>
      </c>
      <c r="V2943">
        <v>-3759934</v>
      </c>
      <c r="W2943">
        <v>0</v>
      </c>
      <c r="X2943">
        <v>-7.2276797999999999E-9</v>
      </c>
      <c r="Y2943">
        <v>4.6873091999999995E-13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</row>
    <row r="2944" spans="1:57" x14ac:dyDescent="0.25">
      <c r="A2944" s="40" t="s">
        <v>2764</v>
      </c>
      <c r="B2944" s="40" t="s">
        <v>23</v>
      </c>
      <c r="C2944" s="40" t="s">
        <v>22</v>
      </c>
      <c r="D2944" s="40" t="s">
        <v>4749</v>
      </c>
      <c r="E2944">
        <v>-67.870999999999995</v>
      </c>
      <c r="F2944">
        <v>298.14999999999998</v>
      </c>
      <c r="G2944">
        <v>6000</v>
      </c>
      <c r="H2944">
        <v>2</v>
      </c>
      <c r="I2944">
        <v>-81834.314689837207</v>
      </c>
      <c r="J2944">
        <v>298.14999999999998</v>
      </c>
      <c r="K2944">
        <v>1500</v>
      </c>
      <c r="L2944">
        <v>33.037864689999999</v>
      </c>
      <c r="M2944">
        <v>9.5842697139999992E-3</v>
      </c>
      <c r="N2944">
        <v>-210878.00000000003</v>
      </c>
      <c r="O2944">
        <v>0</v>
      </c>
      <c r="P2944">
        <v>-6.9989721660000011E-6</v>
      </c>
      <c r="Q2944">
        <v>1.8741727296000002E-9</v>
      </c>
      <c r="R2944">
        <v>1500</v>
      </c>
      <c r="S2944">
        <v>6000</v>
      </c>
      <c r="T2944">
        <v>21.051502230000001</v>
      </c>
      <c r="U2944">
        <v>7.5646224979999998E-3</v>
      </c>
      <c r="V2944">
        <v>14977538.000000002</v>
      </c>
      <c r="W2944">
        <v>0</v>
      </c>
      <c r="X2944">
        <v>-2.4745256399999999E-7</v>
      </c>
      <c r="Y2944">
        <v>-8.8225925400000009E-11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</row>
    <row r="2945" spans="1:57" x14ac:dyDescent="0.25">
      <c r="A2945" s="40" t="s">
        <v>2765</v>
      </c>
      <c r="B2945" s="40" t="s">
        <v>23</v>
      </c>
      <c r="C2945" s="40" t="s">
        <v>22</v>
      </c>
      <c r="D2945" s="40" t="s">
        <v>4750</v>
      </c>
      <c r="E2945">
        <v>-45.027999999999999</v>
      </c>
      <c r="F2945">
        <v>298.14999999999998</v>
      </c>
      <c r="G2945">
        <v>6000</v>
      </c>
      <c r="H2945">
        <v>2</v>
      </c>
      <c r="I2945">
        <v>-61275.323567659099</v>
      </c>
      <c r="J2945">
        <v>298.14999999999998</v>
      </c>
      <c r="K2945">
        <v>1500</v>
      </c>
      <c r="L2945">
        <v>27.930850979999999</v>
      </c>
      <c r="M2945">
        <v>-9.2002678000000003E-4</v>
      </c>
      <c r="N2945">
        <v>74250</v>
      </c>
      <c r="O2945">
        <v>0</v>
      </c>
      <c r="P2945">
        <v>8.3995385759999991E-6</v>
      </c>
      <c r="Q2945">
        <v>-3.1856733396000001E-9</v>
      </c>
      <c r="R2945">
        <v>1500</v>
      </c>
      <c r="S2945">
        <v>6000</v>
      </c>
      <c r="T2945">
        <v>37.964050290000003</v>
      </c>
      <c r="U2945">
        <v>-1.0843027120000001E-3</v>
      </c>
      <c r="V2945">
        <v>-6320840</v>
      </c>
      <c r="W2945">
        <v>0</v>
      </c>
      <c r="X2945">
        <v>6.4285640700000007E-7</v>
      </c>
      <c r="Y2945">
        <v>-6.8866332960000014E-11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</row>
    <row r="2946" spans="1:57" x14ac:dyDescent="0.25">
      <c r="A2946" s="40" t="s">
        <v>2766</v>
      </c>
      <c r="B2946" s="40" t="s">
        <v>23</v>
      </c>
      <c r="C2946" s="40" t="s">
        <v>22</v>
      </c>
      <c r="D2946" s="40" t="s">
        <v>4751</v>
      </c>
      <c r="E2946">
        <v>116.80500000000001</v>
      </c>
      <c r="F2946">
        <v>298.14999999999998</v>
      </c>
      <c r="G2946">
        <v>6000</v>
      </c>
      <c r="H2946">
        <v>2</v>
      </c>
      <c r="I2946">
        <v>102128.18714998499</v>
      </c>
      <c r="J2946">
        <v>298.14999999999998</v>
      </c>
      <c r="K2946">
        <v>1500</v>
      </c>
      <c r="L2946">
        <v>35.072418210000002</v>
      </c>
      <c r="M2946">
        <v>1.8510327147999998E-2</v>
      </c>
      <c r="N2946">
        <v>-473136.00000000006</v>
      </c>
      <c r="O2946">
        <v>0</v>
      </c>
      <c r="P2946">
        <v>-1.9355291747999999E-5</v>
      </c>
      <c r="Q2946">
        <v>6.0440141604000002E-9</v>
      </c>
      <c r="R2946">
        <v>1500</v>
      </c>
      <c r="S2946">
        <v>6000</v>
      </c>
      <c r="T2946">
        <v>19.617385859999999</v>
      </c>
      <c r="U2946">
        <v>1.2921441650000001E-2</v>
      </c>
      <c r="V2946">
        <v>13504552</v>
      </c>
      <c r="W2946">
        <v>0</v>
      </c>
      <c r="X2946">
        <v>-2.6616293333999999E-6</v>
      </c>
      <c r="Y2946">
        <v>1.5389089968000001E-1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</row>
    <row r="2947" spans="1:57" x14ac:dyDescent="0.25">
      <c r="A2947" s="40" t="s">
        <v>2767</v>
      </c>
      <c r="B2947" s="40" t="s">
        <v>23</v>
      </c>
      <c r="C2947" s="40" t="s">
        <v>22</v>
      </c>
      <c r="D2947" s="40" t="s">
        <v>4752</v>
      </c>
      <c r="E2947">
        <v>-580.11599999999999</v>
      </c>
      <c r="F2947">
        <v>298.14999999999998</v>
      </c>
      <c r="G2947">
        <v>6000</v>
      </c>
      <c r="H2947">
        <v>2</v>
      </c>
      <c r="I2947">
        <v>-529090.84742231295</v>
      </c>
      <c r="J2947">
        <v>298.14999999999998</v>
      </c>
      <c r="K2947">
        <v>1500</v>
      </c>
      <c r="L2947">
        <v>60.287445069999997</v>
      </c>
      <c r="M2947">
        <v>8.9389990234000002E-2</v>
      </c>
      <c r="N2947">
        <v>-833498</v>
      </c>
      <c r="O2947">
        <v>0</v>
      </c>
      <c r="P2947">
        <v>-6.3526538087999994E-5</v>
      </c>
      <c r="Q2947">
        <v>1.5943857422399999E-8</v>
      </c>
      <c r="R2947">
        <v>1500</v>
      </c>
      <c r="S2947">
        <v>6000</v>
      </c>
      <c r="T2947">
        <v>107.49357605</v>
      </c>
      <c r="U2947">
        <v>2.9417071400000003E-4</v>
      </c>
      <c r="V2947">
        <v>-6857558</v>
      </c>
      <c r="W2947">
        <v>0</v>
      </c>
      <c r="X2947">
        <v>-5.4084663600000003E-8</v>
      </c>
      <c r="Y2947">
        <v>3.4695726000000004E-12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</row>
    <row r="2948" spans="1:57" x14ac:dyDescent="0.25">
      <c r="A2948" s="40" t="s">
        <v>2768</v>
      </c>
      <c r="B2948" s="40" t="s">
        <v>23</v>
      </c>
      <c r="C2948" s="40" t="s">
        <v>22</v>
      </c>
      <c r="D2948" s="40" t="s">
        <v>4753</v>
      </c>
      <c r="E2948">
        <v>-1065.329</v>
      </c>
      <c r="F2948">
        <v>298.14999999999998</v>
      </c>
      <c r="G2948">
        <v>6000</v>
      </c>
      <c r="H2948">
        <v>2</v>
      </c>
      <c r="I2948">
        <v>-960924.70474839199</v>
      </c>
      <c r="J2948">
        <v>298.14999999999998</v>
      </c>
      <c r="K2948">
        <v>1500</v>
      </c>
      <c r="L2948">
        <v>107.32647704999999</v>
      </c>
      <c r="M2948">
        <v>0.10447722168</v>
      </c>
      <c r="N2948">
        <v>-2488002</v>
      </c>
      <c r="O2948">
        <v>0</v>
      </c>
      <c r="P2948">
        <v>-7.9466689452000009E-5</v>
      </c>
      <c r="Q2948">
        <v>2.0928934570799999E-8</v>
      </c>
      <c r="R2948">
        <v>1500</v>
      </c>
      <c r="S2948">
        <v>6000</v>
      </c>
      <c r="T2948">
        <v>157.74081421</v>
      </c>
      <c r="U2948">
        <v>1.1509525799999999E-4</v>
      </c>
      <c r="V2948">
        <v>-7341988.0000000009</v>
      </c>
      <c r="W2948">
        <v>0</v>
      </c>
      <c r="X2948">
        <v>-2.1059160000000002E-8</v>
      </c>
      <c r="Y2948">
        <v>1.3438696800000001E-12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</row>
    <row r="2949" spans="1:57" x14ac:dyDescent="0.25">
      <c r="A2949" s="40" t="s">
        <v>2769</v>
      </c>
      <c r="B2949" s="40" t="s">
        <v>23</v>
      </c>
      <c r="C2949" s="40" t="s">
        <v>22</v>
      </c>
      <c r="D2949" s="40" t="s">
        <v>4754</v>
      </c>
      <c r="E2949">
        <v>-566.03499999999997</v>
      </c>
      <c r="F2949">
        <v>298.14999999999998</v>
      </c>
      <c r="G2949">
        <v>6000</v>
      </c>
      <c r="H2949">
        <v>2</v>
      </c>
      <c r="I2949">
        <v>-498653.62992346101</v>
      </c>
      <c r="J2949">
        <v>298.14999999999998</v>
      </c>
      <c r="K2949">
        <v>1500</v>
      </c>
      <c r="L2949">
        <v>64.277862549999995</v>
      </c>
      <c r="M2949">
        <v>0.10866777343799999</v>
      </c>
      <c r="N2949">
        <v>-982224</v>
      </c>
      <c r="O2949">
        <v>0</v>
      </c>
      <c r="P2949">
        <v>-7.2599487305999996E-5</v>
      </c>
      <c r="Q2949">
        <v>1.7925234374400003E-8</v>
      </c>
      <c r="R2949">
        <v>1500</v>
      </c>
      <c r="S2949">
        <v>6000</v>
      </c>
      <c r="T2949">
        <v>125.6370697</v>
      </c>
      <c r="U2949">
        <v>3.5061691279999999E-3</v>
      </c>
      <c r="V2949">
        <v>-13026505.999999998</v>
      </c>
      <c r="W2949">
        <v>0</v>
      </c>
      <c r="X2949">
        <v>-6.251354598E-7</v>
      </c>
      <c r="Y2949">
        <v>3.9219514799999999E-11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</row>
    <row r="2950" spans="1:57" x14ac:dyDescent="0.25">
      <c r="A2950" s="40" t="s">
        <v>2770</v>
      </c>
      <c r="B2950" s="40" t="s">
        <v>23</v>
      </c>
      <c r="C2950" s="40" t="s">
        <v>22</v>
      </c>
      <c r="D2950" s="40" t="s">
        <v>4755</v>
      </c>
      <c r="E2950">
        <v>-370.98200000000003</v>
      </c>
      <c r="F2950">
        <v>298.14999999999998</v>
      </c>
      <c r="G2950">
        <v>6000</v>
      </c>
      <c r="H2950">
        <v>2</v>
      </c>
      <c r="I2950">
        <v>-316746.74215528998</v>
      </c>
      <c r="J2950">
        <v>298.14999999999998</v>
      </c>
      <c r="K2950">
        <v>1500</v>
      </c>
      <c r="L2950">
        <v>68.224075319999997</v>
      </c>
      <c r="M2950">
        <v>7.3949047852000002E-2</v>
      </c>
      <c r="N2950">
        <v>-800412</v>
      </c>
      <c r="O2950">
        <v>0</v>
      </c>
      <c r="P2950">
        <v>-5.2222412112000005E-5</v>
      </c>
      <c r="Q2950">
        <v>1.3042992187200001E-8</v>
      </c>
      <c r="R2950">
        <v>1500</v>
      </c>
      <c r="S2950">
        <v>6000</v>
      </c>
      <c r="T2950">
        <v>107.57374573</v>
      </c>
      <c r="U2950">
        <v>2.5443453800000002E-4</v>
      </c>
      <c r="V2950">
        <v>-5915170</v>
      </c>
      <c r="W2950">
        <v>0</v>
      </c>
      <c r="X2950">
        <v>-4.6775114399999997E-8</v>
      </c>
      <c r="Y2950">
        <v>3.0005336400000003E-12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</row>
    <row r="2951" spans="1:57" x14ac:dyDescent="0.25">
      <c r="A2951" s="40" t="s">
        <v>2771</v>
      </c>
      <c r="B2951" s="40" t="s">
        <v>23</v>
      </c>
      <c r="C2951" s="40" t="s">
        <v>22</v>
      </c>
      <c r="D2951" s="40" t="s">
        <v>4756</v>
      </c>
      <c r="E2951">
        <v>-226.83099999999999</v>
      </c>
      <c r="F2951">
        <v>298.14999999999998</v>
      </c>
      <c r="G2951">
        <v>6000</v>
      </c>
      <c r="H2951">
        <v>2</v>
      </c>
      <c r="I2951">
        <v>-200115.488413327</v>
      </c>
      <c r="J2951">
        <v>298.14999999999998</v>
      </c>
      <c r="K2951">
        <v>1500</v>
      </c>
      <c r="L2951">
        <v>64.002166750000001</v>
      </c>
      <c r="M2951">
        <v>3.6368273925999998E-2</v>
      </c>
      <c r="N2951">
        <v>-564992</v>
      </c>
      <c r="O2951">
        <v>0</v>
      </c>
      <c r="P2951">
        <v>-2.6123005368E-5</v>
      </c>
      <c r="Q2951">
        <v>6.6048413087999999E-9</v>
      </c>
      <c r="R2951">
        <v>1500</v>
      </c>
      <c r="S2951">
        <v>6000</v>
      </c>
      <c r="T2951">
        <v>82.940017699999999</v>
      </c>
      <c r="U2951">
        <v>1.0126912599999999E-4</v>
      </c>
      <c r="V2951">
        <v>-2877110</v>
      </c>
      <c r="W2951">
        <v>0</v>
      </c>
      <c r="X2951">
        <v>-1.8624965999999999E-8</v>
      </c>
      <c r="Y2951">
        <v>1.1944216800000001E-12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</row>
    <row r="2952" spans="1:57" x14ac:dyDescent="0.25">
      <c r="A2952" s="40" t="s">
        <v>2772</v>
      </c>
      <c r="B2952" s="40" t="s">
        <v>23</v>
      </c>
      <c r="C2952" s="40" t="s">
        <v>22</v>
      </c>
      <c r="D2952" s="40" t="s">
        <v>4757</v>
      </c>
      <c r="E2952">
        <v>-767.97699999999998</v>
      </c>
      <c r="F2952">
        <v>298.14999999999998</v>
      </c>
      <c r="G2952">
        <v>6000</v>
      </c>
      <c r="H2952">
        <v>2</v>
      </c>
      <c r="I2952">
        <v>-701657.04602307105</v>
      </c>
      <c r="J2952">
        <v>298.14999999999998</v>
      </c>
      <c r="K2952">
        <v>1500</v>
      </c>
      <c r="L2952">
        <v>57.027091980000002</v>
      </c>
      <c r="M2952">
        <v>0.12286784668</v>
      </c>
      <c r="N2952">
        <v>-1041027.9999999999</v>
      </c>
      <c r="O2952">
        <v>0</v>
      </c>
      <c r="P2952">
        <v>-8.3081572266000008E-5</v>
      </c>
      <c r="Q2952">
        <v>2.0632356445199998E-8</v>
      </c>
      <c r="R2952">
        <v>1500</v>
      </c>
      <c r="S2952">
        <v>6000</v>
      </c>
      <c r="T2952">
        <v>125.49761963</v>
      </c>
      <c r="U2952">
        <v>3.5717781059999999E-3</v>
      </c>
      <c r="V2952">
        <v>-13881310</v>
      </c>
      <c r="W2952">
        <v>0</v>
      </c>
      <c r="X2952">
        <v>-6.3677959439999995E-7</v>
      </c>
      <c r="Y2952">
        <v>3.994829172E-11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</row>
    <row r="2953" spans="1:57" x14ac:dyDescent="0.25">
      <c r="A2953" s="40" t="s">
        <v>2773</v>
      </c>
      <c r="B2953" s="40" t="s">
        <v>23</v>
      </c>
      <c r="C2953" s="40" t="s">
        <v>22</v>
      </c>
      <c r="D2953" s="40" t="s">
        <v>4758</v>
      </c>
      <c r="E2953">
        <v>-1002.36</v>
      </c>
      <c r="F2953">
        <v>298.14999999999998</v>
      </c>
      <c r="G2953">
        <v>6000</v>
      </c>
      <c r="H2953">
        <v>2</v>
      </c>
      <c r="I2953">
        <v>-926567.15225526202</v>
      </c>
      <c r="J2953">
        <v>298.14999999999998</v>
      </c>
      <c r="K2953">
        <v>1500</v>
      </c>
      <c r="L2953">
        <v>77.37312317</v>
      </c>
      <c r="M2953">
        <v>0.10974782714800001</v>
      </c>
      <c r="N2953">
        <v>-1647306.0000000002</v>
      </c>
      <c r="O2953">
        <v>0</v>
      </c>
      <c r="P2953">
        <v>-8.1010253903999996E-5</v>
      </c>
      <c r="Q2953">
        <v>2.0899391601599999E-8</v>
      </c>
      <c r="R2953">
        <v>1500</v>
      </c>
      <c r="S2953">
        <v>6000</v>
      </c>
      <c r="T2953">
        <v>132.57507323999999</v>
      </c>
      <c r="U2953">
        <v>2.2599272799999999E-4</v>
      </c>
      <c r="V2953">
        <v>-7773289.9999999991</v>
      </c>
      <c r="W2953">
        <v>0</v>
      </c>
      <c r="X2953">
        <v>-4.1629249800000005E-8</v>
      </c>
      <c r="Y2953">
        <v>2.6766204000000002E-12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</row>
    <row r="2954" spans="1:57" x14ac:dyDescent="0.25">
      <c r="A2954" s="40" t="s">
        <v>2774</v>
      </c>
      <c r="B2954" s="40" t="s">
        <v>23</v>
      </c>
      <c r="C2954" s="40" t="s">
        <v>22</v>
      </c>
      <c r="D2954" s="40" t="s">
        <v>4759</v>
      </c>
      <c r="E2954">
        <v>-773.49</v>
      </c>
      <c r="F2954">
        <v>298.14999999999998</v>
      </c>
      <c r="G2954">
        <v>6000</v>
      </c>
      <c r="H2954">
        <v>2</v>
      </c>
      <c r="I2954">
        <v>-721809.20252018503</v>
      </c>
      <c r="J2954">
        <v>298.14999999999998</v>
      </c>
      <c r="K2954">
        <v>1500</v>
      </c>
      <c r="L2954">
        <v>49.993461609999997</v>
      </c>
      <c r="M2954">
        <v>0.10913161621199999</v>
      </c>
      <c r="N2954">
        <v>-925381.99999999988</v>
      </c>
      <c r="O2954">
        <v>0</v>
      </c>
      <c r="P2954">
        <v>-7.7832363282000005E-5</v>
      </c>
      <c r="Q2954">
        <v>1.95882363276E-8</v>
      </c>
      <c r="R2954">
        <v>1500</v>
      </c>
      <c r="S2954">
        <v>6000</v>
      </c>
      <c r="T2954">
        <v>107.37680054</v>
      </c>
      <c r="U2954">
        <v>3.5228018799999996E-4</v>
      </c>
      <c r="V2954">
        <v>-8172440</v>
      </c>
      <c r="W2954">
        <v>0</v>
      </c>
      <c r="X2954">
        <v>-6.4821739200000006E-8</v>
      </c>
      <c r="Y2954">
        <v>4.16179128E-12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</row>
    <row r="2955" spans="1:57" x14ac:dyDescent="0.25">
      <c r="A2955" s="40" t="s">
        <v>2775</v>
      </c>
      <c r="B2955" s="40" t="s">
        <v>23</v>
      </c>
      <c r="C2955" s="40" t="s">
        <v>22</v>
      </c>
      <c r="D2955" s="40" t="s">
        <v>4760</v>
      </c>
      <c r="E2955">
        <v>-308.16399999999999</v>
      </c>
      <c r="F2955">
        <v>298.14999999999998</v>
      </c>
      <c r="G2955">
        <v>6000</v>
      </c>
      <c r="H2955">
        <v>2</v>
      </c>
      <c r="I2955">
        <v>-308115.95383034903</v>
      </c>
      <c r="J2955">
        <v>298.14999999999998</v>
      </c>
      <c r="K2955">
        <v>1500</v>
      </c>
      <c r="L2955">
        <v>36.289764400000003</v>
      </c>
      <c r="M2955">
        <v>4.2296441650000002E-2</v>
      </c>
      <c r="N2955">
        <v>-280236</v>
      </c>
      <c r="O2955">
        <v>0</v>
      </c>
      <c r="P2955">
        <v>-3.0722629391999999E-5</v>
      </c>
      <c r="Q2955">
        <v>7.8301743168000008E-9</v>
      </c>
      <c r="R2955">
        <v>1500</v>
      </c>
      <c r="S2955">
        <v>6000</v>
      </c>
      <c r="T2955">
        <v>59.717277529999997</v>
      </c>
      <c r="U2955">
        <v>-1.0394685740000001E-3</v>
      </c>
      <c r="V2955">
        <v>-3983904</v>
      </c>
      <c r="W2955">
        <v>0</v>
      </c>
      <c r="X2955">
        <v>2.136308382E-7</v>
      </c>
      <c r="Y2955">
        <v>-7.3189015200000005E-12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</row>
    <row r="2956" spans="1:57" x14ac:dyDescent="0.25">
      <c r="A2956" s="40" t="s">
        <v>2776</v>
      </c>
      <c r="B2956" s="40" t="s">
        <v>23</v>
      </c>
      <c r="C2956" s="40" t="s">
        <v>22</v>
      </c>
      <c r="D2956" s="40" t="s">
        <v>4761</v>
      </c>
      <c r="E2956">
        <v>-597.57799999999997</v>
      </c>
      <c r="F2956">
        <v>298.14999999999998</v>
      </c>
      <c r="G2956">
        <v>6000</v>
      </c>
      <c r="H2956">
        <v>2</v>
      </c>
      <c r="I2956">
        <v>-572539.37230761803</v>
      </c>
      <c r="J2956">
        <v>298.14999999999998</v>
      </c>
      <c r="K2956">
        <v>1500</v>
      </c>
      <c r="L2956">
        <v>50.24382782</v>
      </c>
      <c r="M2956">
        <v>6.3557812500000005E-2</v>
      </c>
      <c r="N2956">
        <v>-741312</v>
      </c>
      <c r="O2956">
        <v>0</v>
      </c>
      <c r="P2956">
        <v>-4.6233625488E-5</v>
      </c>
      <c r="Q2956">
        <v>1.1801834473200001E-8</v>
      </c>
      <c r="R2956">
        <v>1500</v>
      </c>
      <c r="S2956">
        <v>6000</v>
      </c>
      <c r="T2956">
        <v>82.824432369999997</v>
      </c>
      <c r="U2956">
        <v>1.5870742800000001E-4</v>
      </c>
      <c r="V2956">
        <v>-4560960</v>
      </c>
      <c r="W2956">
        <v>0</v>
      </c>
      <c r="X2956">
        <v>-2.9225224200000001E-8</v>
      </c>
      <c r="Y2956">
        <v>1.87679568E-12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</row>
    <row r="2957" spans="1:57" x14ac:dyDescent="0.25">
      <c r="A2957" s="40" t="s">
        <v>2849</v>
      </c>
      <c r="B2957" s="40" t="s">
        <v>23</v>
      </c>
      <c r="C2957" s="40" t="s">
        <v>22</v>
      </c>
      <c r="D2957" s="40" t="s">
        <v>4762</v>
      </c>
      <c r="E2957">
        <v>-302.649</v>
      </c>
      <c r="F2957">
        <v>298.14999999999998</v>
      </c>
      <c r="G2957">
        <v>6000</v>
      </c>
      <c r="H2957">
        <v>2</v>
      </c>
      <c r="I2957">
        <v>-300595.56108529097</v>
      </c>
      <c r="J2957">
        <v>298.14999999999998</v>
      </c>
      <c r="K2957">
        <v>1500</v>
      </c>
      <c r="L2957">
        <v>65.191757199999998</v>
      </c>
      <c r="M2957">
        <v>3.7383197021999999E-2</v>
      </c>
      <c r="N2957">
        <v>-974678</v>
      </c>
      <c r="O2957">
        <v>0</v>
      </c>
      <c r="P2957">
        <v>-2.8613360597999999E-5</v>
      </c>
      <c r="Q2957">
        <v>7.5687041016000004E-9</v>
      </c>
      <c r="R2957">
        <v>1500</v>
      </c>
      <c r="S2957">
        <v>6000</v>
      </c>
      <c r="T2957">
        <v>83.070037839999998</v>
      </c>
      <c r="U2957">
        <v>3.6858976000000002E-5</v>
      </c>
      <c r="V2957">
        <v>-2642374</v>
      </c>
      <c r="W2957">
        <v>0</v>
      </c>
      <c r="X2957">
        <v>-6.7880508000000006E-9</v>
      </c>
      <c r="Y2957">
        <v>4.3534859999999996E-13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</row>
    <row r="2958" spans="1:57" x14ac:dyDescent="0.25">
      <c r="A2958" s="40" t="s">
        <v>2849</v>
      </c>
      <c r="B2958" s="40" t="s">
        <v>23</v>
      </c>
      <c r="C2958" s="40" t="s">
        <v>22</v>
      </c>
      <c r="D2958" s="40" t="s">
        <v>4763</v>
      </c>
      <c r="E2958">
        <v>-292.649</v>
      </c>
      <c r="F2958">
        <v>298.14999999999998</v>
      </c>
      <c r="G2958">
        <v>6000</v>
      </c>
      <c r="H2958">
        <v>2</v>
      </c>
      <c r="I2958">
        <v>-289201.57868924498</v>
      </c>
      <c r="J2958">
        <v>298.14999999999998</v>
      </c>
      <c r="K2958">
        <v>1500</v>
      </c>
      <c r="L2958">
        <v>69.084899899999996</v>
      </c>
      <c r="M2958">
        <v>2.9423413085999998E-2</v>
      </c>
      <c r="N2958">
        <v>-888040</v>
      </c>
      <c r="O2958">
        <v>0</v>
      </c>
      <c r="P2958">
        <v>-2.2597353515999999E-5</v>
      </c>
      <c r="Q2958">
        <v>5.991572754E-9</v>
      </c>
      <c r="R2958">
        <v>1500</v>
      </c>
      <c r="S2958">
        <v>6000</v>
      </c>
      <c r="T2958">
        <v>83.090713500000007</v>
      </c>
      <c r="U2958">
        <v>2.6580364000000002E-5</v>
      </c>
      <c r="V2958">
        <v>-2174156</v>
      </c>
      <c r="W2958">
        <v>0</v>
      </c>
      <c r="X2958">
        <v>-4.9020617999999997E-9</v>
      </c>
      <c r="Y2958">
        <v>3.1549919999999996E-13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</row>
    <row r="2959" spans="1:57" x14ac:dyDescent="0.25">
      <c r="A2959" s="40" t="s">
        <v>2779</v>
      </c>
      <c r="B2959" s="40" t="s">
        <v>23</v>
      </c>
      <c r="C2959" s="40" t="s">
        <v>22</v>
      </c>
      <c r="D2959" s="40" t="s">
        <v>4764</v>
      </c>
      <c r="E2959">
        <v>-2088.1849999999999</v>
      </c>
      <c r="F2959">
        <v>298.14999999999998</v>
      </c>
      <c r="G2959">
        <v>6000</v>
      </c>
      <c r="H2959">
        <v>2</v>
      </c>
      <c r="I2959">
        <v>-1878646.7324494</v>
      </c>
      <c r="J2959">
        <v>298.14999999999998</v>
      </c>
      <c r="K2959">
        <v>1500</v>
      </c>
      <c r="L2959">
        <v>169.7663269</v>
      </c>
      <c r="M2959">
        <v>0.23210112304600003</v>
      </c>
      <c r="N2959">
        <v>-4595810</v>
      </c>
      <c r="O2959">
        <v>0</v>
      </c>
      <c r="P2959">
        <v>-1.7609238281400002E-4</v>
      </c>
      <c r="Q2959">
        <v>4.6292613280800007E-8</v>
      </c>
      <c r="R2959">
        <v>1500</v>
      </c>
      <c r="S2959">
        <v>6000</v>
      </c>
      <c r="T2959">
        <v>282.13012694999998</v>
      </c>
      <c r="U2959">
        <v>2.7879848399999999E-4</v>
      </c>
      <c r="V2959">
        <v>-15521779.999999998</v>
      </c>
      <c r="W2959">
        <v>0</v>
      </c>
      <c r="X2959">
        <v>-5.1319062600000001E-8</v>
      </c>
      <c r="Y2959">
        <v>3.2874820799999999E-12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</row>
    <row r="2960" spans="1:57" x14ac:dyDescent="0.25">
      <c r="A2960" s="40" t="s">
        <v>2780</v>
      </c>
      <c r="B2960" s="40" t="s">
        <v>23</v>
      </c>
      <c r="C2960" s="40" t="s">
        <v>22</v>
      </c>
      <c r="D2960" s="40" t="s">
        <v>4765</v>
      </c>
      <c r="E2960">
        <v>5.976</v>
      </c>
      <c r="F2960">
        <v>298.14999999999998</v>
      </c>
      <c r="G2960">
        <v>6000</v>
      </c>
      <c r="H2960">
        <v>2</v>
      </c>
      <c r="I2960">
        <v>-11262.3614956782</v>
      </c>
      <c r="J2960">
        <v>298.14999999999998</v>
      </c>
      <c r="K2960">
        <v>1500</v>
      </c>
      <c r="L2960">
        <v>36.21537781</v>
      </c>
      <c r="M2960">
        <v>2.6882678980000001E-3</v>
      </c>
      <c r="N2960">
        <v>-151940</v>
      </c>
      <c r="O2960">
        <v>0</v>
      </c>
      <c r="P2960">
        <v>-1.6102672559999999E-6</v>
      </c>
      <c r="Q2960">
        <v>4.2682516439999992E-10</v>
      </c>
      <c r="R2960">
        <v>1500</v>
      </c>
      <c r="S2960">
        <v>6000</v>
      </c>
      <c r="T2960">
        <v>38.698722840000002</v>
      </c>
      <c r="U2960">
        <v>-1.2043767920000001E-3</v>
      </c>
      <c r="V2960">
        <v>-384472</v>
      </c>
      <c r="W2960">
        <v>0</v>
      </c>
      <c r="X2960">
        <v>6.880746461999999E-7</v>
      </c>
      <c r="Y2960">
        <v>-7.660284804E-11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</row>
    <row r="2961" spans="1:57" x14ac:dyDescent="0.25">
      <c r="A2961" s="40" t="s">
        <v>2781</v>
      </c>
      <c r="B2961" s="40" t="s">
        <v>23</v>
      </c>
      <c r="C2961" s="40" t="s">
        <v>22</v>
      </c>
      <c r="D2961" s="40" t="s">
        <v>4766</v>
      </c>
      <c r="E2961">
        <v>-304.23700000000002</v>
      </c>
      <c r="F2961">
        <v>298.14999999999998</v>
      </c>
      <c r="G2961">
        <v>6000</v>
      </c>
      <c r="H2961">
        <v>2</v>
      </c>
      <c r="I2961">
        <v>-301851.24521395599</v>
      </c>
      <c r="J2961">
        <v>298.14999999999998</v>
      </c>
      <c r="K2961">
        <v>1500</v>
      </c>
      <c r="L2961">
        <v>42.539871220000002</v>
      </c>
      <c r="M2961">
        <v>3.2180426025999999E-2</v>
      </c>
      <c r="N2961">
        <v>-510873.99999999994</v>
      </c>
      <c r="O2961">
        <v>0</v>
      </c>
      <c r="P2961">
        <v>-2.440776489E-5</v>
      </c>
      <c r="Q2961">
        <v>6.4148452151999998E-9</v>
      </c>
      <c r="R2961">
        <v>1500</v>
      </c>
      <c r="S2961">
        <v>6000</v>
      </c>
      <c r="T2961">
        <v>58.125549319999998</v>
      </c>
      <c r="U2961">
        <v>3.7427835999999999E-5</v>
      </c>
      <c r="V2961">
        <v>-2027837.9999999998</v>
      </c>
      <c r="W2961">
        <v>0</v>
      </c>
      <c r="X2961">
        <v>-6.8951987999999995E-9</v>
      </c>
      <c r="Y2961">
        <v>4.4298348000000003E-13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</row>
    <row r="2962" spans="1:57" x14ac:dyDescent="0.25">
      <c r="A2962" s="40" t="s">
        <v>2782</v>
      </c>
      <c r="B2962" s="40" t="s">
        <v>23</v>
      </c>
      <c r="C2962" s="40" t="s">
        <v>22</v>
      </c>
      <c r="D2962" s="40" t="s">
        <v>4767</v>
      </c>
      <c r="E2962">
        <v>-517.65</v>
      </c>
      <c r="F2962">
        <v>298.14999999999998</v>
      </c>
      <c r="G2962">
        <v>6000</v>
      </c>
      <c r="H2962">
        <v>2</v>
      </c>
      <c r="I2962">
        <v>-493119.21969707002</v>
      </c>
      <c r="J2962">
        <v>298.14999999999998</v>
      </c>
      <c r="K2962">
        <v>1500</v>
      </c>
      <c r="L2962">
        <v>66.243957519999995</v>
      </c>
      <c r="M2962">
        <v>3.5212084960000001E-2</v>
      </c>
      <c r="N2962">
        <v>-1015150.0000000001</v>
      </c>
      <c r="O2962">
        <v>0</v>
      </c>
      <c r="P2962">
        <v>-2.6963393556E-5</v>
      </c>
      <c r="Q2962">
        <v>7.1346958008E-9</v>
      </c>
      <c r="R2962">
        <v>1500</v>
      </c>
      <c r="S2962">
        <v>6000</v>
      </c>
      <c r="T2962">
        <v>83.073791499999999</v>
      </c>
      <c r="U2962">
        <v>3.5219460000000001E-5</v>
      </c>
      <c r="V2962">
        <v>-2582204</v>
      </c>
      <c r="W2962">
        <v>0</v>
      </c>
      <c r="X2962">
        <v>-6.5419397999999998E-9</v>
      </c>
      <c r="Y2962">
        <v>4.2402720000000006E-13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</row>
    <row r="2963" spans="1:57" x14ac:dyDescent="0.25">
      <c r="A2963" s="40" t="s">
        <v>2783</v>
      </c>
      <c r="B2963" s="40" t="s">
        <v>23</v>
      </c>
      <c r="C2963" s="40" t="s">
        <v>22</v>
      </c>
      <c r="D2963" s="40" t="s">
        <v>4768</v>
      </c>
      <c r="E2963">
        <v>-775.38300000000004</v>
      </c>
      <c r="F2963">
        <v>298.14999999999998</v>
      </c>
      <c r="G2963">
        <v>6000</v>
      </c>
      <c r="H2963">
        <v>2</v>
      </c>
      <c r="I2963">
        <v>-724691.62248815002</v>
      </c>
      <c r="J2963">
        <v>298.14999999999998</v>
      </c>
      <c r="K2963">
        <v>1500</v>
      </c>
      <c r="L2963">
        <v>77.637329100000002</v>
      </c>
      <c r="M2963">
        <v>6.2704919434E-2</v>
      </c>
      <c r="N2963">
        <v>-1405568</v>
      </c>
      <c r="O2963">
        <v>0</v>
      </c>
      <c r="P2963">
        <v>-4.7635979004E-5</v>
      </c>
      <c r="Q2963">
        <v>1.25347236324E-8</v>
      </c>
      <c r="R2963">
        <v>1500</v>
      </c>
      <c r="S2963">
        <v>6000</v>
      </c>
      <c r="T2963">
        <v>107.94067382999999</v>
      </c>
      <c r="U2963">
        <v>7.3190151999999998E-5</v>
      </c>
      <c r="V2963">
        <v>-4335844</v>
      </c>
      <c r="W2963">
        <v>0</v>
      </c>
      <c r="X2963">
        <v>-1.3535869799999999E-8</v>
      </c>
      <c r="Y2963">
        <v>8.7261036000000004E-1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</row>
    <row r="2964" spans="1:57" x14ac:dyDescent="0.25">
      <c r="A2964" s="40" t="s">
        <v>2784</v>
      </c>
      <c r="B2964" s="40" t="s">
        <v>23</v>
      </c>
      <c r="C2964" s="40" t="s">
        <v>22</v>
      </c>
      <c r="D2964" s="40" t="s">
        <v>4769</v>
      </c>
      <c r="E2964">
        <v>-921.47500000000002</v>
      </c>
      <c r="F2964">
        <v>298.14999999999998</v>
      </c>
      <c r="G2964">
        <v>6000</v>
      </c>
      <c r="H2964">
        <v>2</v>
      </c>
      <c r="I2964">
        <v>-845744.20824297494</v>
      </c>
      <c r="J2964">
        <v>298.14999999999998</v>
      </c>
      <c r="K2964">
        <v>1500</v>
      </c>
      <c r="L2964">
        <v>110.11898804</v>
      </c>
      <c r="M2964">
        <v>4.8103607177999996E-2</v>
      </c>
      <c r="N2964">
        <v>-1901724.0000000002</v>
      </c>
      <c r="O2964">
        <v>0</v>
      </c>
      <c r="P2964">
        <v>-3.7027946777999997E-5</v>
      </c>
      <c r="Q2964">
        <v>9.8340849611999994E-9</v>
      </c>
      <c r="R2964">
        <v>1500</v>
      </c>
      <c r="S2964">
        <v>6000</v>
      </c>
      <c r="T2964">
        <v>132.94555664000001</v>
      </c>
      <c r="U2964">
        <v>4.2194633999999997E-5</v>
      </c>
      <c r="V2964">
        <v>-3976049.9999999995</v>
      </c>
      <c r="W2964">
        <v>0</v>
      </c>
      <c r="X2964">
        <v>-7.7538726000000002E-9</v>
      </c>
      <c r="Y2964">
        <v>4.966105199999999E-13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</row>
    <row r="2965" spans="1:57" x14ac:dyDescent="0.25">
      <c r="A2965" s="40" t="s">
        <v>2785</v>
      </c>
      <c r="B2965" s="40" t="s">
        <v>23</v>
      </c>
      <c r="C2965" s="40" t="s">
        <v>22</v>
      </c>
      <c r="D2965" s="40" t="s">
        <v>4770</v>
      </c>
      <c r="E2965">
        <v>-1236.3399999999999</v>
      </c>
      <c r="F2965">
        <v>298.14999999999998</v>
      </c>
      <c r="G2965">
        <v>6000</v>
      </c>
      <c r="H2965">
        <v>2</v>
      </c>
      <c r="I2965">
        <v>-1129434.3061116601</v>
      </c>
      <c r="J2965">
        <v>298.14999999999998</v>
      </c>
      <c r="K2965">
        <v>1500</v>
      </c>
      <c r="L2965">
        <v>95.16468811</v>
      </c>
      <c r="M2965">
        <v>0.12881923828199998</v>
      </c>
      <c r="N2965">
        <v>-2543588</v>
      </c>
      <c r="O2965">
        <v>0</v>
      </c>
      <c r="P2965">
        <v>-9.7599140627999993E-5</v>
      </c>
      <c r="Q2965">
        <v>2.5634150390399998E-8</v>
      </c>
      <c r="R2965">
        <v>1500</v>
      </c>
      <c r="S2965">
        <v>6000</v>
      </c>
      <c r="T2965">
        <v>157.65692139000001</v>
      </c>
      <c r="U2965">
        <v>1.5765667E-4</v>
      </c>
      <c r="V2965">
        <v>-8668106</v>
      </c>
      <c r="W2965">
        <v>0</v>
      </c>
      <c r="X2965">
        <v>-2.9073801000000002E-8</v>
      </c>
      <c r="Y2965">
        <v>1.8704059200000001E-12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</row>
    <row r="2966" spans="1:57" x14ac:dyDescent="0.25">
      <c r="A2966" s="40" t="s">
        <v>2786</v>
      </c>
      <c r="B2966" s="40" t="s">
        <v>23</v>
      </c>
      <c r="C2966" s="40" t="s">
        <v>22</v>
      </c>
      <c r="D2966" s="40" t="s">
        <v>4771</v>
      </c>
      <c r="E2966">
        <v>-749.24400000000003</v>
      </c>
      <c r="F2966">
        <v>298.14999999999998</v>
      </c>
      <c r="G2966">
        <v>6000</v>
      </c>
      <c r="H2966">
        <v>2</v>
      </c>
      <c r="I2966">
        <v>-664914.04697674501</v>
      </c>
      <c r="J2966">
        <v>298.14999999999998</v>
      </c>
      <c r="K2966">
        <v>1500</v>
      </c>
      <c r="L2966">
        <v>63.208312990000003</v>
      </c>
      <c r="M2966">
        <v>0.13844284668000001</v>
      </c>
      <c r="N2966">
        <v>-1134928</v>
      </c>
      <c r="O2966">
        <v>0</v>
      </c>
      <c r="P2966">
        <v>-8.9806435547999997E-5</v>
      </c>
      <c r="Q2966">
        <v>2.2079715820800001E-8</v>
      </c>
      <c r="R2966">
        <v>1500</v>
      </c>
      <c r="S2966">
        <v>6000</v>
      </c>
      <c r="T2966">
        <v>143.5425415</v>
      </c>
      <c r="U2966">
        <v>6.8258224479999996E-3</v>
      </c>
      <c r="V2966">
        <v>-19614964</v>
      </c>
      <c r="W2966">
        <v>0</v>
      </c>
      <c r="X2966">
        <v>-1.2147862241999999E-6</v>
      </c>
      <c r="Y2966">
        <v>7.6113201119999998E-11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</row>
    <row r="2967" spans="1:57" x14ac:dyDescent="0.25">
      <c r="A2967" s="40" t="s">
        <v>2850</v>
      </c>
      <c r="B2967" s="40" t="s">
        <v>23</v>
      </c>
      <c r="C2967" s="40" t="s">
        <v>22</v>
      </c>
      <c r="D2967" s="40" t="s">
        <v>4772</v>
      </c>
      <c r="E2967">
        <v>38.014000000000003</v>
      </c>
      <c r="F2967">
        <v>298.14999999999998</v>
      </c>
      <c r="G2967">
        <v>6000</v>
      </c>
      <c r="H2967">
        <v>2</v>
      </c>
      <c r="I2967">
        <v>32828.5579199809</v>
      </c>
      <c r="J2967">
        <v>298.14999999999998</v>
      </c>
      <c r="K2967">
        <v>1500</v>
      </c>
      <c r="L2967">
        <v>22.491767880000001</v>
      </c>
      <c r="M2967">
        <v>5.2864440918000001E-2</v>
      </c>
      <c r="N2967">
        <v>43378</v>
      </c>
      <c r="O2967">
        <v>0</v>
      </c>
      <c r="P2967">
        <v>-3.1726684571999999E-5</v>
      </c>
      <c r="Q2967">
        <v>7.0562138676000004E-9</v>
      </c>
      <c r="R2967">
        <v>1500</v>
      </c>
      <c r="S2967">
        <v>6000</v>
      </c>
      <c r="T2967">
        <v>59.392158510000002</v>
      </c>
      <c r="U2967">
        <v>-1.9219127660000002E-3</v>
      </c>
      <c r="V2967">
        <v>-8281078</v>
      </c>
      <c r="W2967">
        <v>0</v>
      </c>
      <c r="X2967">
        <v>6.9254459400000002E-7</v>
      </c>
      <c r="Y2967">
        <v>-5.4220149959999999E-11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</row>
    <row r="2968" spans="1:57" x14ac:dyDescent="0.25">
      <c r="A2968" s="40" t="s">
        <v>2850</v>
      </c>
      <c r="B2968" s="40" t="s">
        <v>23</v>
      </c>
      <c r="C2968" s="40" t="s">
        <v>22</v>
      </c>
      <c r="D2968" s="40" t="s">
        <v>4773</v>
      </c>
      <c r="E2968">
        <v>-11.988</v>
      </c>
      <c r="F2968">
        <v>298.14999999999998</v>
      </c>
      <c r="G2968">
        <v>6000</v>
      </c>
      <c r="H2968">
        <v>2</v>
      </c>
      <c r="I2968">
        <v>-16524.561105080102</v>
      </c>
      <c r="J2968">
        <v>298.14999999999998</v>
      </c>
      <c r="K2968">
        <v>1500</v>
      </c>
      <c r="L2968">
        <v>29.211669919999999</v>
      </c>
      <c r="M2968">
        <v>3.4970977784000004E-2</v>
      </c>
      <c r="N2968">
        <v>-152518</v>
      </c>
      <c r="O2968">
        <v>0</v>
      </c>
      <c r="P2968">
        <v>-2.1311264645999999E-5</v>
      </c>
      <c r="Q2968">
        <v>5.6804465327999996E-9</v>
      </c>
      <c r="R2968">
        <v>1500</v>
      </c>
      <c r="S2968">
        <v>6000</v>
      </c>
      <c r="T2968">
        <v>44.240287780000003</v>
      </c>
      <c r="U2968">
        <v>1.0664297486E-2</v>
      </c>
      <c r="V2968">
        <v>-6928114.0000000009</v>
      </c>
      <c r="W2968">
        <v>0</v>
      </c>
      <c r="X2968">
        <v>-2.2193476866000005E-6</v>
      </c>
      <c r="Y2968">
        <v>1.4833918763999998E-1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</row>
    <row r="2969" spans="1:57" x14ac:dyDescent="0.25">
      <c r="A2969" s="40" t="s">
        <v>2851</v>
      </c>
      <c r="B2969" s="40" t="s">
        <v>23</v>
      </c>
      <c r="C2969" s="40" t="s">
        <v>22</v>
      </c>
      <c r="D2969" s="40" t="s">
        <v>4774</v>
      </c>
      <c r="E2969">
        <v>-143.22</v>
      </c>
      <c r="F2969">
        <v>298.14999999999998</v>
      </c>
      <c r="G2969">
        <v>6000</v>
      </c>
      <c r="H2969">
        <v>2</v>
      </c>
      <c r="I2969">
        <v>-132260.255305748</v>
      </c>
      <c r="J2969">
        <v>298.14999999999998</v>
      </c>
      <c r="K2969">
        <v>1500</v>
      </c>
      <c r="L2969">
        <v>34.48693085</v>
      </c>
      <c r="M2969">
        <v>5.4180212401999994E-2</v>
      </c>
      <c r="N2969">
        <v>-360294</v>
      </c>
      <c r="O2969">
        <v>0</v>
      </c>
      <c r="P2969">
        <v>-2.7019090577999999E-5</v>
      </c>
      <c r="Q2969">
        <v>5.4774704591999998E-9</v>
      </c>
      <c r="R2969">
        <v>1500</v>
      </c>
      <c r="S2969">
        <v>6000</v>
      </c>
      <c r="T2969">
        <v>74.373504639999993</v>
      </c>
      <c r="U2969">
        <v>4.1953048699999995E-3</v>
      </c>
      <c r="V2969">
        <v>-13333550</v>
      </c>
      <c r="W2969">
        <v>0</v>
      </c>
      <c r="X2969">
        <v>-7.526243592E-7</v>
      </c>
      <c r="Y2969">
        <v>4.7431846560000005E-1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</row>
    <row r="2970" spans="1:57" x14ac:dyDescent="0.25">
      <c r="A2970" s="40" t="s">
        <v>2851</v>
      </c>
      <c r="B2970" s="40" t="s">
        <v>23</v>
      </c>
      <c r="C2970" s="40" t="s">
        <v>22</v>
      </c>
      <c r="D2970" s="40" t="s">
        <v>4775</v>
      </c>
      <c r="E2970">
        <v>-63.22</v>
      </c>
      <c r="F2970">
        <v>298.14999999999998</v>
      </c>
      <c r="G2970">
        <v>6000</v>
      </c>
      <c r="H2970">
        <v>2</v>
      </c>
      <c r="I2970">
        <v>-52417.122120540102</v>
      </c>
      <c r="J2970">
        <v>298.14999999999998</v>
      </c>
      <c r="K2970">
        <v>1500</v>
      </c>
      <c r="L2970">
        <v>14.16857338</v>
      </c>
      <c r="M2970">
        <v>9.2836547852000004E-2</v>
      </c>
      <c r="N2970">
        <v>51789.999999999993</v>
      </c>
      <c r="O2970">
        <v>0</v>
      </c>
      <c r="P2970">
        <v>-5.2593662112000002E-5</v>
      </c>
      <c r="Q2970">
        <v>1.13573071284E-8</v>
      </c>
      <c r="R2970">
        <v>1500</v>
      </c>
      <c r="S2970">
        <v>6000</v>
      </c>
      <c r="T2970">
        <v>76.801544190000001</v>
      </c>
      <c r="U2970">
        <v>3.0768619539999998E-3</v>
      </c>
      <c r="V2970">
        <v>-15592756</v>
      </c>
      <c r="W2970">
        <v>0</v>
      </c>
      <c r="X2970">
        <v>-5.5747764599999997E-7</v>
      </c>
      <c r="Y2970">
        <v>3.5387294760000004E-11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</row>
    <row r="2971" spans="1:57" x14ac:dyDescent="0.25">
      <c r="A2971" s="40" t="s">
        <v>2791</v>
      </c>
      <c r="B2971" s="40" t="s">
        <v>23</v>
      </c>
      <c r="C2971" s="40" t="s">
        <v>22</v>
      </c>
      <c r="D2971" s="40" t="s">
        <v>4776</v>
      </c>
      <c r="E2971">
        <v>-30.556999999999999</v>
      </c>
      <c r="F2971">
        <v>298.14999999999998</v>
      </c>
      <c r="G2971">
        <v>6000</v>
      </c>
      <c r="H2971">
        <v>2</v>
      </c>
      <c r="I2971">
        <v>-36352.899389955302</v>
      </c>
      <c r="J2971">
        <v>298.14999999999998</v>
      </c>
      <c r="K2971">
        <v>1500</v>
      </c>
      <c r="L2971">
        <v>25.939617160000001</v>
      </c>
      <c r="M2971">
        <v>2.1954476928E-2</v>
      </c>
      <c r="N2971">
        <v>162922</v>
      </c>
      <c r="O2971">
        <v>0</v>
      </c>
      <c r="P2971">
        <v>9.0845760000000005E-9</v>
      </c>
      <c r="Q2971">
        <v>-2.1410115971999998E-9</v>
      </c>
      <c r="R2971">
        <v>1500</v>
      </c>
      <c r="S2971">
        <v>6000</v>
      </c>
      <c r="T2971">
        <v>51.671241760000001</v>
      </c>
      <c r="U2971">
        <v>4.0739921559999996E-3</v>
      </c>
      <c r="V2971">
        <v>-10963080</v>
      </c>
      <c r="W2971">
        <v>0</v>
      </c>
      <c r="X2971">
        <v>-5.7310958879999998E-7</v>
      </c>
      <c r="Y2971">
        <v>3.8248861319999995E-11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</row>
    <row r="2972" spans="1:57" x14ac:dyDescent="0.25">
      <c r="A2972" s="40" t="s">
        <v>2792</v>
      </c>
      <c r="B2972" s="40" t="s">
        <v>23</v>
      </c>
      <c r="C2972" s="40" t="s">
        <v>22</v>
      </c>
      <c r="D2972" s="40" t="s">
        <v>4777</v>
      </c>
      <c r="E2972">
        <v>131.17400000000001</v>
      </c>
      <c r="F2972">
        <v>298.14999999999998</v>
      </c>
      <c r="G2972">
        <v>6000</v>
      </c>
      <c r="H2972">
        <v>2</v>
      </c>
      <c r="I2972">
        <v>111488.58382434001</v>
      </c>
      <c r="J2972">
        <v>298.14999999999998</v>
      </c>
      <c r="K2972">
        <v>1500</v>
      </c>
      <c r="L2972">
        <v>35.51094818</v>
      </c>
      <c r="M2972">
        <v>-1.8021444702000001E-2</v>
      </c>
      <c r="N2972">
        <v>50550</v>
      </c>
      <c r="O2972">
        <v>0</v>
      </c>
      <c r="P2972">
        <v>2.2207401120000001E-5</v>
      </c>
      <c r="Q2972">
        <v>-6.9618588864000004E-9</v>
      </c>
      <c r="R2972">
        <v>1500</v>
      </c>
      <c r="S2972">
        <v>6000</v>
      </c>
      <c r="T2972">
        <v>35.993087770000002</v>
      </c>
      <c r="U2972">
        <v>-2.685172E-5</v>
      </c>
      <c r="V2972">
        <v>-4214006</v>
      </c>
      <c r="W2972">
        <v>0</v>
      </c>
      <c r="X2972">
        <v>5.3850688919999995E-7</v>
      </c>
      <c r="Y2972">
        <v>-7.3757377680000008E-11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</row>
    <row r="2973" spans="1:57" x14ac:dyDescent="0.25">
      <c r="A2973" s="40" t="s">
        <v>2793</v>
      </c>
      <c r="B2973" s="40" t="s">
        <v>23</v>
      </c>
      <c r="C2973" s="40" t="s">
        <v>22</v>
      </c>
      <c r="D2973" s="40" t="s">
        <v>4778</v>
      </c>
      <c r="E2973">
        <v>-4.1849999999999996</v>
      </c>
      <c r="F2973">
        <v>298.14999999999998</v>
      </c>
      <c r="G2973">
        <v>6000</v>
      </c>
      <c r="H2973">
        <v>2</v>
      </c>
      <c r="I2973">
        <v>-21349.104262306999</v>
      </c>
      <c r="J2973">
        <v>298.14999999999998</v>
      </c>
      <c r="K2973">
        <v>1500</v>
      </c>
      <c r="L2973">
        <v>23.567378999999999</v>
      </c>
      <c r="M2973">
        <v>2.6776892090000001E-2</v>
      </c>
      <c r="N2973">
        <v>18356</v>
      </c>
      <c r="O2973">
        <v>0</v>
      </c>
      <c r="P2973">
        <v>-1.9487691648E-5</v>
      </c>
      <c r="Q2973">
        <v>5.2234885259999998E-9</v>
      </c>
      <c r="R2973">
        <v>1500</v>
      </c>
      <c r="S2973">
        <v>6000</v>
      </c>
      <c r="T2973">
        <v>29.242183690000001</v>
      </c>
      <c r="U2973">
        <v>6.5714706420000003E-3</v>
      </c>
      <c r="V2973">
        <v>1624818</v>
      </c>
      <c r="W2973">
        <v>0</v>
      </c>
      <c r="X2973">
        <v>-1.1632944485999999E-6</v>
      </c>
      <c r="Y2973">
        <v>8.0256809279999993E-11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</row>
    <row r="2974" spans="1:57" x14ac:dyDescent="0.25">
      <c r="A2974" s="40" t="s">
        <v>2794</v>
      </c>
      <c r="B2974" s="40" t="s">
        <v>23</v>
      </c>
      <c r="C2974" s="40" t="s">
        <v>22</v>
      </c>
      <c r="D2974" s="40" t="s">
        <v>4779</v>
      </c>
      <c r="E2974">
        <v>-307.35899999999998</v>
      </c>
      <c r="F2974">
        <v>298.14999999999998</v>
      </c>
      <c r="G2974">
        <v>6000</v>
      </c>
      <c r="H2974">
        <v>2</v>
      </c>
      <c r="I2974">
        <v>-302631.76422015898</v>
      </c>
      <c r="J2974">
        <v>298.14999999999998</v>
      </c>
      <c r="K2974">
        <v>1500</v>
      </c>
      <c r="L2974">
        <v>25.630294800000001</v>
      </c>
      <c r="M2974">
        <v>6.0262707520000007E-2</v>
      </c>
      <c r="N2974">
        <v>-28882</v>
      </c>
      <c r="O2974">
        <v>0</v>
      </c>
      <c r="P2974">
        <v>-4.1931884766000003E-5</v>
      </c>
      <c r="Q2974">
        <v>1.0415409668399999E-8</v>
      </c>
      <c r="R2974">
        <v>1500</v>
      </c>
      <c r="S2974">
        <v>6000</v>
      </c>
      <c r="T2974">
        <v>57.782318119999999</v>
      </c>
      <c r="U2974">
        <v>5.9880447400000004E-4</v>
      </c>
      <c r="V2974">
        <v>-4286518</v>
      </c>
      <c r="W2974">
        <v>0</v>
      </c>
      <c r="X2974">
        <v>-2.2828857E-8</v>
      </c>
      <c r="Y2974">
        <v>9.3710232E-12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</row>
    <row r="2975" spans="1:57" x14ac:dyDescent="0.25">
      <c r="A2975" s="40" t="s">
        <v>2795</v>
      </c>
      <c r="B2975" s="40" t="s">
        <v>23</v>
      </c>
      <c r="C2975" s="40" t="s">
        <v>22</v>
      </c>
      <c r="D2975" s="40" t="s">
        <v>4780</v>
      </c>
      <c r="E2975">
        <v>-407.58800000000002</v>
      </c>
      <c r="F2975">
        <v>298.14999999999998</v>
      </c>
      <c r="G2975">
        <v>6000</v>
      </c>
      <c r="H2975">
        <v>2</v>
      </c>
      <c r="I2975">
        <v>-376838.70017577498</v>
      </c>
      <c r="J2975">
        <v>298.14999999999998</v>
      </c>
      <c r="K2975">
        <v>1500</v>
      </c>
      <c r="L2975">
        <v>31.427459720000002</v>
      </c>
      <c r="M2975">
        <v>9.4996032714000006E-2</v>
      </c>
      <c r="N2975">
        <v>-327904</v>
      </c>
      <c r="O2975">
        <v>0</v>
      </c>
      <c r="P2975">
        <v>-6.6554165039999991E-5</v>
      </c>
      <c r="Q2975">
        <v>1.65181699224E-8</v>
      </c>
      <c r="R2975">
        <v>1500</v>
      </c>
      <c r="S2975">
        <v>6000</v>
      </c>
      <c r="T2975">
        <v>82.446807860000007</v>
      </c>
      <c r="U2975">
        <v>3.45891238E-4</v>
      </c>
      <c r="V2975">
        <v>-7101330</v>
      </c>
      <c r="W2975">
        <v>0</v>
      </c>
      <c r="X2975">
        <v>-6.3675355799999997E-8</v>
      </c>
      <c r="Y2975">
        <v>4.0898830799999999E-12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</row>
    <row r="2976" spans="1:57" x14ac:dyDescent="0.25">
      <c r="A2976" s="40" t="s">
        <v>2796</v>
      </c>
      <c r="B2976" s="40" t="s">
        <v>23</v>
      </c>
      <c r="C2976" s="40" t="s">
        <v>22</v>
      </c>
      <c r="D2976" s="40" t="s">
        <v>4781</v>
      </c>
      <c r="E2976">
        <v>-56.365000000000002</v>
      </c>
      <c r="F2976">
        <v>298.14999999999998</v>
      </c>
      <c r="G2976">
        <v>6000</v>
      </c>
      <c r="H2976">
        <v>2</v>
      </c>
      <c r="I2976">
        <v>-77140.517799325404</v>
      </c>
      <c r="J2976">
        <v>298.14999999999998</v>
      </c>
      <c r="K2976">
        <v>1500</v>
      </c>
      <c r="L2976">
        <v>38.716804500000002</v>
      </c>
      <c r="M2976">
        <v>3.7950823974E-2</v>
      </c>
      <c r="N2976">
        <v>-325562</v>
      </c>
      <c r="O2976">
        <v>0</v>
      </c>
      <c r="P2976">
        <v>-2.7742148435999999E-5</v>
      </c>
      <c r="Q2976">
        <v>7.1030991216000004E-9</v>
      </c>
      <c r="R2976">
        <v>1500</v>
      </c>
      <c r="S2976">
        <v>6000</v>
      </c>
      <c r="T2976">
        <v>58.034339899999999</v>
      </c>
      <c r="U2976">
        <v>8.2717026000000006E-5</v>
      </c>
      <c r="V2976">
        <v>-2530402</v>
      </c>
      <c r="W2976">
        <v>0</v>
      </c>
      <c r="X2976">
        <v>-1.5236860800000001E-8</v>
      </c>
      <c r="Y2976">
        <v>9.7893419999999995E-13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</row>
    <row r="2977" spans="1:57" x14ac:dyDescent="0.25">
      <c r="A2977" s="40" t="s">
        <v>6</v>
      </c>
      <c r="B2977" s="40" t="s">
        <v>26</v>
      </c>
      <c r="C2977" s="40" t="s">
        <v>22</v>
      </c>
      <c r="D2977" s="40" t="s">
        <v>4782</v>
      </c>
      <c r="E2977">
        <v>-4.4130000000000003</v>
      </c>
      <c r="F2977">
        <v>298.14999999999998</v>
      </c>
      <c r="G2977">
        <v>388</v>
      </c>
      <c r="H2977">
        <v>2</v>
      </c>
      <c r="I2977">
        <v>0.88769171896436005</v>
      </c>
      <c r="J2977">
        <v>298.14999999999998</v>
      </c>
      <c r="K2977">
        <v>369</v>
      </c>
      <c r="L2977">
        <v>14.372999999999999</v>
      </c>
      <c r="M2977">
        <v>3.3557999999999998E-2</v>
      </c>
      <c r="N2977">
        <v>0</v>
      </c>
      <c r="O2977">
        <v>0</v>
      </c>
      <c r="P2977">
        <v>-1.8322000001999999E-5</v>
      </c>
      <c r="Q2977">
        <v>0</v>
      </c>
      <c r="R2977">
        <v>369</v>
      </c>
      <c r="S2977">
        <v>388</v>
      </c>
      <c r="T2977">
        <v>14.183999999999999</v>
      </c>
      <c r="U2977">
        <v>2.8689999999999997E-2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</row>
    <row r="2978" spans="1:57" x14ac:dyDescent="0.25">
      <c r="A2978" s="40" t="s">
        <v>6</v>
      </c>
      <c r="B2978" s="40" t="s">
        <v>61</v>
      </c>
      <c r="C2978" s="40" t="s">
        <v>22</v>
      </c>
      <c r="D2978" s="40" t="s">
        <v>4782</v>
      </c>
      <c r="E2978">
        <v>-4.4130000000000003</v>
      </c>
      <c r="F2978">
        <v>298.14999999999998</v>
      </c>
      <c r="G2978">
        <v>1300</v>
      </c>
      <c r="H2978">
        <v>5</v>
      </c>
      <c r="I2978">
        <v>10012.2506450154</v>
      </c>
      <c r="J2978">
        <v>298.14999999999998</v>
      </c>
      <c r="K2978">
        <v>428</v>
      </c>
      <c r="L2978">
        <v>19762.439999999999</v>
      </c>
      <c r="M2978">
        <v>-65.585487000000001</v>
      </c>
      <c r="N2978">
        <v>-529347500</v>
      </c>
      <c r="O2978">
        <v>0</v>
      </c>
      <c r="P2978">
        <v>6.1328461999800001E-2</v>
      </c>
      <c r="Q2978">
        <v>0</v>
      </c>
      <c r="R2978">
        <v>428</v>
      </c>
      <c r="S2978">
        <v>432</v>
      </c>
      <c r="T2978">
        <v>57607.275999999998</v>
      </c>
      <c r="U2978">
        <v>-270.60869700000001</v>
      </c>
      <c r="V2978">
        <v>0</v>
      </c>
      <c r="W2978">
        <v>0</v>
      </c>
      <c r="X2978">
        <v>0.31798412599980003</v>
      </c>
      <c r="Y2978">
        <v>0</v>
      </c>
      <c r="Z2978">
        <v>432</v>
      </c>
      <c r="AA2978">
        <v>453</v>
      </c>
      <c r="AB2978">
        <v>1371.857</v>
      </c>
      <c r="AC2978">
        <v>-5.6900649999999997</v>
      </c>
      <c r="AD2978">
        <v>0</v>
      </c>
      <c r="AE2978">
        <v>0</v>
      </c>
      <c r="AF2978">
        <v>6.0828190000200002E-3</v>
      </c>
      <c r="AG2978">
        <v>0</v>
      </c>
      <c r="AH2978">
        <v>453</v>
      </c>
      <c r="AI2978">
        <v>717</v>
      </c>
      <c r="AJ2978">
        <v>-203</v>
      </c>
      <c r="AK2978">
        <v>1</v>
      </c>
      <c r="AL2978">
        <v>16404400</v>
      </c>
      <c r="AM2978">
        <v>0</v>
      </c>
      <c r="AN2978">
        <v>0</v>
      </c>
      <c r="AO2978">
        <v>0</v>
      </c>
      <c r="AP2978">
        <v>717</v>
      </c>
      <c r="AQ2978">
        <v>1300</v>
      </c>
      <c r="AR2978">
        <v>32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</row>
    <row r="2979" spans="1:57" x14ac:dyDescent="0.25">
      <c r="A2979" s="40" t="s">
        <v>6</v>
      </c>
      <c r="B2979" s="40" t="s">
        <v>23</v>
      </c>
      <c r="C2979" s="40" t="s">
        <v>22</v>
      </c>
      <c r="D2979" s="40" t="s">
        <v>4783</v>
      </c>
      <c r="E2979">
        <v>270.49400000000003</v>
      </c>
      <c r="F2979">
        <v>298.14999999999998</v>
      </c>
      <c r="G2979">
        <v>10000</v>
      </c>
      <c r="H2979">
        <v>3</v>
      </c>
      <c r="I2979">
        <v>238957.263524593</v>
      </c>
      <c r="J2979">
        <v>298.14999999999998</v>
      </c>
      <c r="K2979">
        <v>1500</v>
      </c>
      <c r="L2979">
        <v>26.939414979999999</v>
      </c>
      <c r="M2979">
        <v>-1.1713307190000001E-2</v>
      </c>
      <c r="N2979">
        <v>-40448</v>
      </c>
      <c r="O2979">
        <v>0</v>
      </c>
      <c r="P2979">
        <v>8.3594677739999995E-6</v>
      </c>
      <c r="Q2979">
        <v>-2.0710609127999996E-9</v>
      </c>
      <c r="R2979">
        <v>1500</v>
      </c>
      <c r="S2979">
        <v>6000</v>
      </c>
      <c r="T2979">
        <v>15.944932939999999</v>
      </c>
      <c r="U2979">
        <v>2.7583225259999998E-3</v>
      </c>
      <c r="V2979">
        <v>4139285.9999999995</v>
      </c>
      <c r="W2979">
        <v>0</v>
      </c>
      <c r="X2979">
        <v>-3.3027368519999997E-7</v>
      </c>
      <c r="Y2979">
        <v>1.106179908E-11</v>
      </c>
      <c r="Z2979">
        <v>6000</v>
      </c>
      <c r="AA2979">
        <v>10000</v>
      </c>
      <c r="AB2979">
        <v>26.410968780000001</v>
      </c>
      <c r="AC2979">
        <v>-4.3883161599999996E-4</v>
      </c>
      <c r="AD2979">
        <v>-36219120</v>
      </c>
      <c r="AE2979">
        <v>0</v>
      </c>
      <c r="AF2979">
        <v>8.8855841999999991E-9</v>
      </c>
      <c r="AG2979">
        <v>1.4749128000000001E-13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</row>
    <row r="2980" spans="1:57" x14ac:dyDescent="0.25">
      <c r="A2980" s="40" t="s">
        <v>2797</v>
      </c>
      <c r="B2980" s="40" t="s">
        <v>23</v>
      </c>
      <c r="C2980" s="40" t="s">
        <v>22</v>
      </c>
      <c r="D2980" s="40" t="s">
        <v>4784</v>
      </c>
      <c r="E2980">
        <v>119.41800000000001</v>
      </c>
      <c r="F2980">
        <v>298.14999999999998</v>
      </c>
      <c r="G2980">
        <v>6000</v>
      </c>
      <c r="H2980">
        <v>2</v>
      </c>
      <c r="I2980">
        <v>79991.988393777006</v>
      </c>
      <c r="J2980">
        <v>298.14999999999998</v>
      </c>
      <c r="K2980">
        <v>1500</v>
      </c>
      <c r="L2980">
        <v>33.293746949999999</v>
      </c>
      <c r="M2980">
        <v>7.3783126839999996E-3</v>
      </c>
      <c r="N2980">
        <v>-235112</v>
      </c>
      <c r="O2980">
        <v>0</v>
      </c>
      <c r="P2980">
        <v>-4.433574828E-6</v>
      </c>
      <c r="Q2980">
        <v>1.3983665771999999E-9</v>
      </c>
      <c r="R2980">
        <v>1500</v>
      </c>
      <c r="S2980">
        <v>6000</v>
      </c>
      <c r="T2980">
        <v>41.343017580000001</v>
      </c>
      <c r="U2980">
        <v>3.2875595000000002E-4</v>
      </c>
      <c r="V2980">
        <v>-6515818</v>
      </c>
      <c r="W2980">
        <v>0</v>
      </c>
      <c r="X2980">
        <v>-5.2724704800000002E-8</v>
      </c>
      <c r="Y2980">
        <v>1.9318691280000002E-11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</row>
    <row r="2981" spans="1:57" x14ac:dyDescent="0.25">
      <c r="A2981" s="40" t="s">
        <v>2798</v>
      </c>
      <c r="B2981" s="40" t="s">
        <v>23</v>
      </c>
      <c r="C2981" s="40" t="s">
        <v>22</v>
      </c>
      <c r="D2981" s="40" t="s">
        <v>4785</v>
      </c>
      <c r="E2981">
        <v>131.76300000000001</v>
      </c>
      <c r="F2981">
        <v>298.14999999999998</v>
      </c>
      <c r="G2981">
        <v>6000</v>
      </c>
      <c r="H2981">
        <v>2</v>
      </c>
      <c r="I2981">
        <v>89048.118810404005</v>
      </c>
      <c r="J2981">
        <v>298.14999999999998</v>
      </c>
      <c r="K2981">
        <v>1500</v>
      </c>
      <c r="L2981">
        <v>50.608192440000003</v>
      </c>
      <c r="M2981">
        <v>1.6000634765999999E-2</v>
      </c>
      <c r="N2981">
        <v>-559768</v>
      </c>
      <c r="O2981">
        <v>0</v>
      </c>
      <c r="P2981">
        <v>-1.2346684571999999E-5</v>
      </c>
      <c r="Q2981">
        <v>3.2846125487999999E-9</v>
      </c>
      <c r="R2981">
        <v>1500</v>
      </c>
      <c r="S2981">
        <v>6000</v>
      </c>
      <c r="T2981">
        <v>58.174034120000002</v>
      </c>
      <c r="U2981">
        <v>1.3363813999999999E-5</v>
      </c>
      <c r="V2981">
        <v>-1238032</v>
      </c>
      <c r="W2981">
        <v>0</v>
      </c>
      <c r="X2981">
        <v>-2.4655266E-9</v>
      </c>
      <c r="Y2981">
        <v>1.5858971999999998E-13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</row>
    <row r="2982" spans="1:57" x14ac:dyDescent="0.25">
      <c r="A2982" s="40" t="s">
        <v>2799</v>
      </c>
      <c r="B2982" s="40" t="s">
        <v>23</v>
      </c>
      <c r="C2982" s="40" t="s">
        <v>22</v>
      </c>
      <c r="D2982" s="40" t="s">
        <v>4786</v>
      </c>
      <c r="E2982">
        <v>121.352</v>
      </c>
      <c r="F2982">
        <v>298.14999999999998</v>
      </c>
      <c r="G2982">
        <v>6000</v>
      </c>
      <c r="H2982">
        <v>2</v>
      </c>
      <c r="I2982">
        <v>83028.721865335901</v>
      </c>
      <c r="J2982">
        <v>298.14999999999998</v>
      </c>
      <c r="K2982">
        <v>1500</v>
      </c>
      <c r="L2982">
        <v>70.246780400000006</v>
      </c>
      <c r="M2982">
        <v>2.7103149414000001E-2</v>
      </c>
      <c r="N2982">
        <v>-951344</v>
      </c>
      <c r="O2982">
        <v>0</v>
      </c>
      <c r="P2982">
        <v>-2.0873873291999999E-5</v>
      </c>
      <c r="Q2982">
        <v>5.5456120608000002E-9</v>
      </c>
      <c r="R2982">
        <v>1500</v>
      </c>
      <c r="S2982">
        <v>6000</v>
      </c>
      <c r="T2982">
        <v>83.096206660000007</v>
      </c>
      <c r="U2982">
        <v>2.3981073999999999E-5</v>
      </c>
      <c r="V2982">
        <v>-2114114</v>
      </c>
      <c r="W2982">
        <v>0</v>
      </c>
      <c r="X2982">
        <v>-4.4440481999999996E-9</v>
      </c>
      <c r="Y2982">
        <v>2.8678271999999998E-13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</row>
    <row r="2983" spans="1:57" x14ac:dyDescent="0.25">
      <c r="A2983" s="40" t="s">
        <v>2800</v>
      </c>
      <c r="B2983" s="40" t="s">
        <v>23</v>
      </c>
      <c r="C2983" s="40" t="s">
        <v>22</v>
      </c>
      <c r="D2983" s="40" t="s">
        <v>4787</v>
      </c>
      <c r="E2983">
        <v>111.44</v>
      </c>
      <c r="F2983">
        <v>298.14999999999998</v>
      </c>
      <c r="G2983">
        <v>6000</v>
      </c>
      <c r="H2983">
        <v>2</v>
      </c>
      <c r="I2983">
        <v>72161.848551581599</v>
      </c>
      <c r="J2983">
        <v>298.14999999999998</v>
      </c>
      <c r="K2983">
        <v>1500</v>
      </c>
      <c r="L2983">
        <v>99.672149660000002</v>
      </c>
      <c r="M2983">
        <v>1.7936840820000001E-2</v>
      </c>
      <c r="N2983">
        <v>-1098102</v>
      </c>
      <c r="O2983">
        <v>0</v>
      </c>
      <c r="P2983">
        <v>-1.3946857908000001E-5</v>
      </c>
      <c r="Q2983">
        <v>3.7301550288000003E-9</v>
      </c>
      <c r="R2983">
        <v>1500</v>
      </c>
      <c r="S2983">
        <v>6000</v>
      </c>
      <c r="T2983">
        <v>108.06098938</v>
      </c>
      <c r="U2983">
        <v>1.3350435999999999E-5</v>
      </c>
      <c r="V2983">
        <v>-1821054</v>
      </c>
      <c r="W2983">
        <v>0</v>
      </c>
      <c r="X2983">
        <v>-2.4926658000000001E-9</v>
      </c>
      <c r="Y2983">
        <v>1.6191900000000001E-13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</row>
    <row r="2984" spans="1:57" x14ac:dyDescent="0.25">
      <c r="A2984" s="40" t="s">
        <v>2801</v>
      </c>
      <c r="B2984" s="40" t="s">
        <v>23</v>
      </c>
      <c r="C2984" s="40" t="s">
        <v>22</v>
      </c>
      <c r="D2984" s="40" t="s">
        <v>4788</v>
      </c>
      <c r="E2984">
        <v>78.027000000000001</v>
      </c>
      <c r="F2984">
        <v>298.14999999999998</v>
      </c>
      <c r="G2984">
        <v>6000</v>
      </c>
      <c r="H2984">
        <v>2</v>
      </c>
      <c r="I2984">
        <v>48275.036501898699</v>
      </c>
      <c r="J2984">
        <v>298.14999999999998</v>
      </c>
      <c r="K2984">
        <v>1500</v>
      </c>
      <c r="L2984">
        <v>124.60774231000001</v>
      </c>
      <c r="M2984">
        <v>1.8032434082000001E-2</v>
      </c>
      <c r="N2984">
        <v>-1448938</v>
      </c>
      <c r="O2984">
        <v>0</v>
      </c>
      <c r="P2984">
        <v>-1.4063287356E-5</v>
      </c>
      <c r="Q2984">
        <v>3.7692348636E-9</v>
      </c>
      <c r="R2984">
        <v>1500</v>
      </c>
      <c r="S2984">
        <v>6000</v>
      </c>
      <c r="T2984">
        <v>133.01095581000001</v>
      </c>
      <c r="U2984">
        <v>9.139502E-6</v>
      </c>
      <c r="V2984">
        <v>-2165628</v>
      </c>
      <c r="W2984">
        <v>0</v>
      </c>
      <c r="X2984">
        <v>-1.5703938E-9</v>
      </c>
      <c r="Y2984">
        <v>9.5210040000000011E-14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</row>
    <row r="2985" spans="1:57" x14ac:dyDescent="0.25">
      <c r="A2985" s="40" t="s">
        <v>2802</v>
      </c>
      <c r="B2985" s="40" t="s">
        <v>23</v>
      </c>
      <c r="C2985" s="40" t="s">
        <v>22</v>
      </c>
      <c r="D2985" s="40" t="s">
        <v>4789</v>
      </c>
      <c r="E2985">
        <v>81.116</v>
      </c>
      <c r="F2985">
        <v>298.14999999999998</v>
      </c>
      <c r="G2985">
        <v>6000</v>
      </c>
      <c r="H2985">
        <v>2</v>
      </c>
      <c r="I2985">
        <v>50807.052853182198</v>
      </c>
      <c r="J2985">
        <v>298.14999999999998</v>
      </c>
      <c r="K2985">
        <v>1500</v>
      </c>
      <c r="L2985">
        <v>147.76513671999999</v>
      </c>
      <c r="M2985">
        <v>2.1818765258E-2</v>
      </c>
      <c r="N2985">
        <v>-1702414</v>
      </c>
      <c r="O2985">
        <v>0</v>
      </c>
      <c r="P2985">
        <v>-1.6997918699999999E-5</v>
      </c>
      <c r="Q2985">
        <v>4.5526721196E-9</v>
      </c>
      <c r="R2985">
        <v>1500</v>
      </c>
      <c r="S2985">
        <v>6000</v>
      </c>
      <c r="T2985">
        <v>157.94155884</v>
      </c>
      <c r="U2985">
        <v>1.6499011999999999E-5</v>
      </c>
      <c r="V2985">
        <v>-2570396</v>
      </c>
      <c r="W2985">
        <v>0</v>
      </c>
      <c r="X2985">
        <v>-3.1181112000000001E-9</v>
      </c>
      <c r="Y2985">
        <v>2.0659788E-13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</row>
    <row r="2986" spans="1:57" x14ac:dyDescent="0.25">
      <c r="A2986" s="40" t="s">
        <v>2803</v>
      </c>
      <c r="B2986" s="40" t="s">
        <v>23</v>
      </c>
      <c r="C2986" s="40" t="s">
        <v>22</v>
      </c>
      <c r="D2986" s="40" t="s">
        <v>4790</v>
      </c>
      <c r="E2986">
        <v>68.802999999999997</v>
      </c>
      <c r="F2986">
        <v>298.14999999999998</v>
      </c>
      <c r="G2986">
        <v>6000</v>
      </c>
      <c r="H2986">
        <v>2</v>
      </c>
      <c r="I2986">
        <v>45342.521327904004</v>
      </c>
      <c r="J2986">
        <v>298.14999999999998</v>
      </c>
      <c r="K2986">
        <v>1500</v>
      </c>
      <c r="L2986">
        <v>170.96588134999999</v>
      </c>
      <c r="M2986">
        <v>2.5549664305999999E-2</v>
      </c>
      <c r="N2986">
        <v>-1902272</v>
      </c>
      <c r="O2986">
        <v>0</v>
      </c>
      <c r="P2986">
        <v>-1.9907827145999999E-5</v>
      </c>
      <c r="Q2986">
        <v>5.3326025387999997E-9</v>
      </c>
      <c r="R2986">
        <v>1500</v>
      </c>
      <c r="S2986">
        <v>6000</v>
      </c>
      <c r="T2986">
        <v>182.88693237000001</v>
      </c>
      <c r="U2986">
        <v>1.424079E-5</v>
      </c>
      <c r="V2986">
        <v>-2923018</v>
      </c>
      <c r="W2986">
        <v>0</v>
      </c>
      <c r="X2986">
        <v>-2.4506885999999999E-9</v>
      </c>
      <c r="Y2986">
        <v>1.458876E-13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</row>
    <row r="2987" spans="1:57" x14ac:dyDescent="0.25">
      <c r="A2987" s="40" t="s">
        <v>2804</v>
      </c>
      <c r="B2987" s="40" t="s">
        <v>23</v>
      </c>
      <c r="C2987" s="40" t="s">
        <v>22</v>
      </c>
      <c r="D2987" s="40" t="s">
        <v>4791</v>
      </c>
      <c r="E2987">
        <v>115.03</v>
      </c>
      <c r="F2987">
        <v>298.14999999999998</v>
      </c>
      <c r="G2987">
        <v>10000</v>
      </c>
      <c r="H2987">
        <v>2</v>
      </c>
      <c r="I2987">
        <v>107002.965937653</v>
      </c>
      <c r="J2987">
        <v>298.14999999999998</v>
      </c>
      <c r="K2987">
        <v>1500</v>
      </c>
      <c r="L2987">
        <v>23.660213469999999</v>
      </c>
      <c r="M2987">
        <v>6.3724393800000006E-4</v>
      </c>
      <c r="N2987">
        <v>-158204</v>
      </c>
      <c r="O2987">
        <v>0</v>
      </c>
      <c r="P2987">
        <v>-3.1077131639999998E-6</v>
      </c>
      <c r="Q2987">
        <v>1.2199623407999999E-9</v>
      </c>
      <c r="R2987">
        <v>1500</v>
      </c>
      <c r="S2987">
        <v>10000</v>
      </c>
      <c r="T2987">
        <v>21.171279909999999</v>
      </c>
      <c r="U2987">
        <v>-1.34652948E-4</v>
      </c>
      <c r="V2987">
        <v>1482104</v>
      </c>
      <c r="W2987">
        <v>0</v>
      </c>
      <c r="X2987">
        <v>1.7087234400000001E-8</v>
      </c>
      <c r="Y2987">
        <v>-7.3894499999999994E-13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</row>
    <row r="2988" spans="1:57" x14ac:dyDescent="0.25">
      <c r="A2988" s="40" t="s">
        <v>2805</v>
      </c>
      <c r="B2988" s="40" t="s">
        <v>23</v>
      </c>
      <c r="C2988" s="40" t="s">
        <v>22</v>
      </c>
      <c r="D2988" s="40" t="s">
        <v>4792</v>
      </c>
      <c r="E2988">
        <v>-9.1809999999999992</v>
      </c>
      <c r="F2988">
        <v>298.14999999999998</v>
      </c>
      <c r="G2988">
        <v>10000</v>
      </c>
      <c r="H2988">
        <v>3</v>
      </c>
      <c r="I2988">
        <v>0.75746647872038197</v>
      </c>
      <c r="J2988">
        <v>298.14999999999998</v>
      </c>
      <c r="K2988">
        <v>1500</v>
      </c>
      <c r="L2988">
        <v>34.89838409</v>
      </c>
      <c r="M2988">
        <v>5.7337097159999998E-3</v>
      </c>
      <c r="N2988">
        <v>-207167.99999999997</v>
      </c>
      <c r="O2988">
        <v>0</v>
      </c>
      <c r="P2988">
        <v>-4.091169432E-6</v>
      </c>
      <c r="Q2988">
        <v>1.116540894E-9</v>
      </c>
      <c r="R2988">
        <v>1500</v>
      </c>
      <c r="S2988">
        <v>6000</v>
      </c>
      <c r="T2988">
        <v>27.327144619999999</v>
      </c>
      <c r="U2988">
        <v>2.0052398679999998E-3</v>
      </c>
      <c r="V2988">
        <v>12593879.999999998</v>
      </c>
      <c r="W2988">
        <v>0</v>
      </c>
      <c r="X2988">
        <v>1.3957237241999998E-6</v>
      </c>
      <c r="Y2988">
        <v>-2.2828120428E-10</v>
      </c>
      <c r="Z2988">
        <v>6000</v>
      </c>
      <c r="AA2988">
        <v>10000</v>
      </c>
      <c r="AB2988">
        <v>192.27380371000001</v>
      </c>
      <c r="AC2988">
        <v>-3.5751806640000001E-2</v>
      </c>
      <c r="AD2988">
        <v>-742323112</v>
      </c>
      <c r="AE2988">
        <v>0</v>
      </c>
      <c r="AF2988">
        <v>2.80493454E-6</v>
      </c>
      <c r="AG2988">
        <v>-7.8937007879999997E-1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</row>
    <row r="2989" spans="1:57" x14ac:dyDescent="0.25">
      <c r="A2989" s="40" t="s">
        <v>2806</v>
      </c>
      <c r="B2989" s="40" t="s">
        <v>23</v>
      </c>
      <c r="C2989" s="40" t="s">
        <v>22</v>
      </c>
      <c r="D2989" s="40" t="s">
        <v>4793</v>
      </c>
      <c r="E2989">
        <v>-64.606999999999999</v>
      </c>
      <c r="F2989">
        <v>298.14999999999998</v>
      </c>
      <c r="G2989">
        <v>6000</v>
      </c>
      <c r="H2989">
        <v>2</v>
      </c>
      <c r="I2989">
        <v>-57285.1730162038</v>
      </c>
      <c r="J2989">
        <v>298.14999999999998</v>
      </c>
      <c r="K2989">
        <v>1500</v>
      </c>
      <c r="L2989">
        <v>30.811954499999999</v>
      </c>
      <c r="M2989">
        <v>1.4008489990000001E-2</v>
      </c>
      <c r="N2989">
        <v>-184444</v>
      </c>
      <c r="O2989">
        <v>0</v>
      </c>
      <c r="P2989">
        <v>-1.0264887084E-5</v>
      </c>
      <c r="Q2989">
        <v>2.7276533208E-9</v>
      </c>
      <c r="R2989">
        <v>1500</v>
      </c>
      <c r="S2989">
        <v>6000</v>
      </c>
      <c r="T2989">
        <v>30.682643890000001</v>
      </c>
      <c r="U2989">
        <v>2.2627399440000003E-3</v>
      </c>
      <c r="V2989">
        <v>6822657.9999999991</v>
      </c>
      <c r="W2989">
        <v>0</v>
      </c>
      <c r="X2989">
        <v>5.876227572E-7</v>
      </c>
      <c r="Y2989">
        <v>-1.2326472468000001E-1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</row>
    <row r="2990" spans="1:57" x14ac:dyDescent="0.25">
      <c r="A2990" s="40" t="s">
        <v>2807</v>
      </c>
      <c r="B2990" s="40" t="s">
        <v>23</v>
      </c>
      <c r="C2990" s="40" t="s">
        <v>22</v>
      </c>
      <c r="D2990" s="40" t="s">
        <v>4794</v>
      </c>
      <c r="E2990">
        <v>-178.328</v>
      </c>
      <c r="F2990">
        <v>298.14999999999998</v>
      </c>
      <c r="G2990">
        <v>6000</v>
      </c>
      <c r="H2990">
        <v>2</v>
      </c>
      <c r="I2990">
        <v>-128907.188531746</v>
      </c>
      <c r="J2990">
        <v>298.14999999999998</v>
      </c>
      <c r="K2990">
        <v>1500</v>
      </c>
      <c r="L2990">
        <v>67.950027469999995</v>
      </c>
      <c r="M2990">
        <v>3.1780938719999999E-2</v>
      </c>
      <c r="N2990">
        <v>-1013219.9999999999</v>
      </c>
      <c r="O2990">
        <v>0</v>
      </c>
      <c r="P2990">
        <v>-2.4400272216000003E-5</v>
      </c>
      <c r="Q2990">
        <v>6.4684497071999991E-9</v>
      </c>
      <c r="R2990">
        <v>1500</v>
      </c>
      <c r="S2990">
        <v>6000</v>
      </c>
      <c r="T2990">
        <v>83.082092290000006</v>
      </c>
      <c r="U2990">
        <v>3.1218678E-5</v>
      </c>
      <c r="V2990">
        <v>-2402812</v>
      </c>
      <c r="W2990">
        <v>0</v>
      </c>
      <c r="X2990">
        <v>-5.8140221999999996E-9</v>
      </c>
      <c r="Y2990">
        <v>3.7697172E-13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</row>
    <row r="2991" spans="1:57" x14ac:dyDescent="0.25">
      <c r="A2991" s="40" t="s">
        <v>2808</v>
      </c>
      <c r="B2991" s="40" t="s">
        <v>23</v>
      </c>
      <c r="C2991" s="40" t="s">
        <v>22</v>
      </c>
      <c r="D2991" s="40" t="s">
        <v>4795</v>
      </c>
      <c r="E2991">
        <v>-255.93</v>
      </c>
      <c r="F2991">
        <v>298.14999999999998</v>
      </c>
      <c r="G2991">
        <v>6000</v>
      </c>
      <c r="H2991">
        <v>2</v>
      </c>
      <c r="I2991">
        <v>-154882.535120735</v>
      </c>
      <c r="J2991">
        <v>298.14999999999998</v>
      </c>
      <c r="K2991">
        <v>1500</v>
      </c>
      <c r="L2991">
        <v>106.89303588999999</v>
      </c>
      <c r="M2991">
        <v>5.4854516602000004E-2</v>
      </c>
      <c r="N2991">
        <v>-2016093.9999999998</v>
      </c>
      <c r="O2991">
        <v>0</v>
      </c>
      <c r="P2991">
        <v>-4.2212526857999998E-5</v>
      </c>
      <c r="Q2991">
        <v>1.1208884765999999E-8</v>
      </c>
      <c r="R2991">
        <v>1500</v>
      </c>
      <c r="S2991">
        <v>6000</v>
      </c>
      <c r="T2991">
        <v>132.93200684000001</v>
      </c>
      <c r="U2991">
        <v>4.8711973999999999E-5</v>
      </c>
      <c r="V2991">
        <v>-4382792</v>
      </c>
      <c r="W2991">
        <v>0</v>
      </c>
      <c r="X2991">
        <v>-8.8935827999999995E-9</v>
      </c>
      <c r="Y2991">
        <v>5.6519856000000001E-13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</row>
    <row r="2992" spans="1:57" x14ac:dyDescent="0.25">
      <c r="A2992" s="40" t="s">
        <v>2809</v>
      </c>
      <c r="B2992" s="40" t="s">
        <v>23</v>
      </c>
      <c r="C2992" s="40" t="s">
        <v>22</v>
      </c>
      <c r="D2992" s="40" t="s">
        <v>4796</v>
      </c>
      <c r="E2992">
        <v>-100.95</v>
      </c>
      <c r="F2992">
        <v>298.14999999999998</v>
      </c>
      <c r="G2992">
        <v>6000</v>
      </c>
      <c r="H2992">
        <v>2</v>
      </c>
      <c r="I2992">
        <v>-95480.730024741206</v>
      </c>
      <c r="J2992">
        <v>298.14999999999998</v>
      </c>
      <c r="K2992">
        <v>1500</v>
      </c>
      <c r="L2992">
        <v>30.079494480000001</v>
      </c>
      <c r="M2992">
        <v>-6.7239608759999993E-3</v>
      </c>
      <c r="N2992">
        <v>7858</v>
      </c>
      <c r="O2992">
        <v>0</v>
      </c>
      <c r="P2992">
        <v>1.2226842042000001E-5</v>
      </c>
      <c r="Q2992">
        <v>-3.9811376952000002E-9</v>
      </c>
      <c r="R2992">
        <v>1500</v>
      </c>
      <c r="S2992">
        <v>6000</v>
      </c>
      <c r="T2992">
        <v>36.303932189999998</v>
      </c>
      <c r="U2992">
        <v>7.6392602000000003E-5</v>
      </c>
      <c r="V2992">
        <v>-6481444</v>
      </c>
      <c r="W2992">
        <v>0</v>
      </c>
      <c r="X2992">
        <v>2.7841392539999999E-7</v>
      </c>
      <c r="Y2992">
        <v>-3.0540596039999999E-11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</row>
    <row r="2993" spans="1:57" x14ac:dyDescent="0.25">
      <c r="A2993" s="40" t="s">
        <v>2810</v>
      </c>
      <c r="B2993" s="40" t="s">
        <v>23</v>
      </c>
      <c r="C2993" s="40" t="s">
        <v>22</v>
      </c>
      <c r="D2993" s="40" t="s">
        <v>4797</v>
      </c>
      <c r="E2993">
        <v>-85.965000000000003</v>
      </c>
      <c r="F2993">
        <v>298.14999999999998</v>
      </c>
      <c r="G2993">
        <v>6000</v>
      </c>
      <c r="H2993">
        <v>2</v>
      </c>
      <c r="I2993">
        <v>-65917.097786005106</v>
      </c>
      <c r="J2993">
        <v>298.14999999999998</v>
      </c>
      <c r="K2993">
        <v>1500</v>
      </c>
      <c r="L2993">
        <v>31.91036987</v>
      </c>
      <c r="M2993">
        <v>2.9443603516000002E-2</v>
      </c>
      <c r="N2993">
        <v>-183514</v>
      </c>
      <c r="O2993">
        <v>0</v>
      </c>
      <c r="P2993">
        <v>-1.6468703616E-5</v>
      </c>
      <c r="Q2993">
        <v>3.8741931156000002E-9</v>
      </c>
      <c r="R2993">
        <v>1500</v>
      </c>
      <c r="S2993">
        <v>6000</v>
      </c>
      <c r="T2993">
        <v>51.23171997</v>
      </c>
      <c r="U2993">
        <v>3.2908271779999998E-3</v>
      </c>
      <c r="V2993">
        <v>-6822428</v>
      </c>
      <c r="W2993">
        <v>0</v>
      </c>
      <c r="X2993">
        <v>-5.8494071939999999E-7</v>
      </c>
      <c r="Y2993">
        <v>3.6615428879999994E-1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</row>
    <row r="2994" spans="1:57" x14ac:dyDescent="0.25">
      <c r="A2994" s="40" t="s">
        <v>2811</v>
      </c>
      <c r="B2994" s="40" t="s">
        <v>23</v>
      </c>
      <c r="C2994" s="40" t="s">
        <v>22</v>
      </c>
      <c r="D2994" s="40" t="s">
        <v>4798</v>
      </c>
      <c r="E2994">
        <v>94.2</v>
      </c>
      <c r="F2994">
        <v>298.14999999999998</v>
      </c>
      <c r="G2994">
        <v>6000</v>
      </c>
      <c r="H2994">
        <v>2</v>
      </c>
      <c r="I2994">
        <v>120343.368779688</v>
      </c>
      <c r="J2994">
        <v>298.14999999999998</v>
      </c>
      <c r="K2994">
        <v>1500</v>
      </c>
      <c r="L2994">
        <v>33.067527769999998</v>
      </c>
      <c r="M2994">
        <v>4.9865496826E-2</v>
      </c>
      <c r="N2994">
        <v>-267738</v>
      </c>
      <c r="O2994">
        <v>0</v>
      </c>
      <c r="P2994">
        <v>-3.5952985842000005E-5</v>
      </c>
      <c r="Q2994">
        <v>9.2306308595999991E-9</v>
      </c>
      <c r="R2994">
        <v>1500</v>
      </c>
      <c r="S2994">
        <v>6000</v>
      </c>
      <c r="T2994">
        <v>65.067230219999999</v>
      </c>
      <c r="U2994">
        <v>-3.8375274660000002E-3</v>
      </c>
      <c r="V2994">
        <v>-7903204</v>
      </c>
      <c r="W2994">
        <v>0</v>
      </c>
      <c r="X2994">
        <v>9.810582732000001E-7</v>
      </c>
      <c r="Y2994">
        <v>-3.7510683000000002E-1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</row>
    <row r="2995" spans="1:57" x14ac:dyDescent="0.25">
      <c r="A2995" s="40" t="s">
        <v>2812</v>
      </c>
      <c r="B2995" s="40" t="s">
        <v>23</v>
      </c>
      <c r="C2995" s="40" t="s">
        <v>22</v>
      </c>
      <c r="D2995" s="40" t="s">
        <v>4799</v>
      </c>
      <c r="E2995">
        <v>67.305000000000007</v>
      </c>
      <c r="F2995">
        <v>298.14999999999998</v>
      </c>
      <c r="G2995">
        <v>6000</v>
      </c>
      <c r="H2995">
        <v>2</v>
      </c>
      <c r="I2995">
        <v>94363.669519912495</v>
      </c>
      <c r="J2995">
        <v>298.14999999999998</v>
      </c>
      <c r="K2995">
        <v>1500</v>
      </c>
      <c r="L2995">
        <v>49.330818180000001</v>
      </c>
      <c r="M2995">
        <v>1.8584396362000002E-2</v>
      </c>
      <c r="N2995">
        <v>-525320</v>
      </c>
      <c r="O2995">
        <v>0</v>
      </c>
      <c r="P2995">
        <v>-1.4283788454000001E-5</v>
      </c>
      <c r="Q2995">
        <v>3.7893186035999999E-9</v>
      </c>
      <c r="R2995">
        <v>1500</v>
      </c>
      <c r="S2995">
        <v>6000</v>
      </c>
      <c r="T2995">
        <v>58.167808530000002</v>
      </c>
      <c r="U2995">
        <v>1.6433596E-5</v>
      </c>
      <c r="V2995">
        <v>-1333638</v>
      </c>
      <c r="W2995">
        <v>0</v>
      </c>
      <c r="X2995">
        <v>-3.0289937999999999E-9</v>
      </c>
      <c r="Y2995">
        <v>1.9468656000000001E-13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</row>
    <row r="2996" spans="1:57" x14ac:dyDescent="0.25">
      <c r="A2996" s="40" t="s">
        <v>2813</v>
      </c>
      <c r="B2996" s="40" t="s">
        <v>23</v>
      </c>
      <c r="C2996" s="40" t="s">
        <v>22</v>
      </c>
      <c r="D2996" s="40" t="s">
        <v>4800</v>
      </c>
      <c r="E2996">
        <v>92.091999999999999</v>
      </c>
      <c r="F2996">
        <v>298.14999999999998</v>
      </c>
      <c r="G2996">
        <v>6000</v>
      </c>
      <c r="H2996">
        <v>2</v>
      </c>
      <c r="I2996">
        <v>98929.4801816994</v>
      </c>
      <c r="J2996">
        <v>298.14999999999998</v>
      </c>
      <c r="K2996">
        <v>1500</v>
      </c>
      <c r="L2996">
        <v>32.709785459999999</v>
      </c>
      <c r="M2996">
        <v>9.8415863039999999E-3</v>
      </c>
      <c r="N2996">
        <v>-54648</v>
      </c>
      <c r="O2996">
        <v>0</v>
      </c>
      <c r="P2996">
        <v>-6.8798098739999998E-6</v>
      </c>
      <c r="Q2996">
        <v>1.8053012700000002E-9</v>
      </c>
      <c r="R2996">
        <v>1500</v>
      </c>
      <c r="S2996">
        <v>6000</v>
      </c>
      <c r="T2996">
        <v>27.17168427</v>
      </c>
      <c r="U2996">
        <v>6.8771408079999997E-3</v>
      </c>
      <c r="V2996">
        <v>6804170</v>
      </c>
      <c r="W2996">
        <v>0</v>
      </c>
      <c r="X2996">
        <v>-1.104838257E-6</v>
      </c>
      <c r="Y2996">
        <v>3.749814036E-11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</row>
    <row r="2997" spans="1:57" x14ac:dyDescent="0.25">
      <c r="A2997" s="40" t="s">
        <v>13</v>
      </c>
      <c r="B2997" s="40" t="s">
        <v>23</v>
      </c>
      <c r="C2997" s="40" t="s">
        <v>22</v>
      </c>
      <c r="D2997" s="40" t="s">
        <v>4801</v>
      </c>
      <c r="E2997">
        <v>72.861999999999995</v>
      </c>
      <c r="F2997">
        <v>298.14999999999998</v>
      </c>
      <c r="G2997">
        <v>10000</v>
      </c>
      <c r="H2997">
        <v>2</v>
      </c>
      <c r="I2997">
        <v>64403.504876790597</v>
      </c>
      <c r="J2997">
        <v>298.14999999999998</v>
      </c>
      <c r="K2997">
        <v>1500</v>
      </c>
      <c r="L2997">
        <v>24.839973449999999</v>
      </c>
      <c r="M2997">
        <v>-7.7360671999999993E-3</v>
      </c>
      <c r="N2997">
        <v>-21598</v>
      </c>
      <c r="O2997">
        <v>0</v>
      </c>
      <c r="P2997">
        <v>5.6015899680000007E-6</v>
      </c>
      <c r="Q2997">
        <v>-1.4272534788E-9</v>
      </c>
      <c r="R2997">
        <v>1500</v>
      </c>
      <c r="S2997">
        <v>10000</v>
      </c>
      <c r="T2997">
        <v>20.802799220000001</v>
      </c>
      <c r="U2997">
        <v>-3.9011120000000001E-6</v>
      </c>
      <c r="V2997">
        <v>511742</v>
      </c>
      <c r="W2997">
        <v>0</v>
      </c>
      <c r="X2997">
        <v>3.0451200000000003E-10</v>
      </c>
      <c r="Y2997">
        <v>-7.6527599999999993E-15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</row>
    <row r="2998" spans="1:57" x14ac:dyDescent="0.25">
      <c r="A2998" s="40" t="s">
        <v>2814</v>
      </c>
      <c r="B2998" s="40" t="s">
        <v>23</v>
      </c>
      <c r="C2998" s="40" t="s">
        <v>22</v>
      </c>
      <c r="D2998" s="40" t="s">
        <v>4802</v>
      </c>
      <c r="E2998">
        <v>-8.8249999999999993</v>
      </c>
      <c r="F2998">
        <v>298.14999999999998</v>
      </c>
      <c r="G2998">
        <v>10000</v>
      </c>
      <c r="H2998">
        <v>3</v>
      </c>
      <c r="I2998">
        <v>-0.249372535699347</v>
      </c>
      <c r="J2998">
        <v>298.14999999999998</v>
      </c>
      <c r="K2998">
        <v>1500</v>
      </c>
      <c r="L2998">
        <v>28.12082672</v>
      </c>
      <c r="M2998">
        <v>1.9238845825999999E-2</v>
      </c>
      <c r="N2998">
        <v>-127640</v>
      </c>
      <c r="O2998">
        <v>0</v>
      </c>
      <c r="P2998">
        <v>-1.3816338504E-5</v>
      </c>
      <c r="Q2998">
        <v>3.6759309084000001E-9</v>
      </c>
      <c r="R2998">
        <v>1500</v>
      </c>
      <c r="S2998">
        <v>6000</v>
      </c>
      <c r="T2998">
        <v>32.303924559999999</v>
      </c>
      <c r="U2998">
        <v>8.8038742059999998E-3</v>
      </c>
      <c r="V2998">
        <v>-3476372</v>
      </c>
      <c r="W2998">
        <v>0</v>
      </c>
      <c r="X2998">
        <v>-2.9769332885999999E-6</v>
      </c>
      <c r="Y2998">
        <v>2.3662820435999997E-10</v>
      </c>
      <c r="Z2998">
        <v>6000</v>
      </c>
      <c r="AA2998">
        <v>10000</v>
      </c>
      <c r="AB2998">
        <v>43.500007629999999</v>
      </c>
      <c r="AC2998">
        <v>-4.7379577639999997E-3</v>
      </c>
      <c r="AD2998">
        <v>89367486</v>
      </c>
      <c r="AE2998">
        <v>0</v>
      </c>
      <c r="AF2998">
        <v>3.7821212760000001E-7</v>
      </c>
      <c r="AG2998">
        <v>-1.0900288560000001E-1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</row>
    <row r="2999" spans="1:57" x14ac:dyDescent="0.25">
      <c r="A2999" s="40" t="s">
        <v>2815</v>
      </c>
      <c r="B2999" s="40" t="s">
        <v>23</v>
      </c>
      <c r="C2999" s="40" t="s">
        <v>22</v>
      </c>
      <c r="D2999" s="40" t="s">
        <v>4803</v>
      </c>
      <c r="E2999">
        <v>-583.79300000000001</v>
      </c>
      <c r="F2999">
        <v>298.14999999999998</v>
      </c>
      <c r="G2999">
        <v>6000</v>
      </c>
      <c r="H2999">
        <v>2</v>
      </c>
      <c r="I2999">
        <v>-551743.16584507294</v>
      </c>
      <c r="J2999">
        <v>298.14999999999998</v>
      </c>
      <c r="K2999">
        <v>1500</v>
      </c>
      <c r="L2999">
        <v>66.280853269999994</v>
      </c>
      <c r="M2999">
        <v>-5.8769454959999995E-3</v>
      </c>
      <c r="N2999">
        <v>-642020</v>
      </c>
      <c r="O2999">
        <v>0</v>
      </c>
      <c r="P2999">
        <v>9.7251635760000005E-6</v>
      </c>
      <c r="Q2999">
        <v>-2.2535943599999998E-9</v>
      </c>
      <c r="R2999">
        <v>1500</v>
      </c>
      <c r="S2999">
        <v>6000</v>
      </c>
      <c r="T2999">
        <v>65.165618899999998</v>
      </c>
      <c r="U2999">
        <v>8.3318527219999987E-3</v>
      </c>
      <c r="V2999">
        <v>-7482118</v>
      </c>
      <c r="W2999">
        <v>0</v>
      </c>
      <c r="X2999">
        <v>-1.4610916902000002E-6</v>
      </c>
      <c r="Y2999">
        <v>9.0551181840000002E-11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</row>
    <row r="3000" spans="1:57" x14ac:dyDescent="0.25">
      <c r="A3000" s="40" t="s">
        <v>2816</v>
      </c>
      <c r="B3000" s="40" t="s">
        <v>23</v>
      </c>
      <c r="C3000" s="40" t="s">
        <v>22</v>
      </c>
      <c r="D3000" s="40" t="s">
        <v>4804</v>
      </c>
      <c r="E3000">
        <v>-898.94</v>
      </c>
      <c r="F3000">
        <v>298.14999999999998</v>
      </c>
      <c r="G3000">
        <v>3000</v>
      </c>
      <c r="H3000">
        <v>1</v>
      </c>
      <c r="I3000">
        <v>-829051.22208065097</v>
      </c>
      <c r="J3000">
        <v>298.14999999999998</v>
      </c>
      <c r="K3000">
        <v>3000</v>
      </c>
      <c r="L3000">
        <v>75.879669190000001</v>
      </c>
      <c r="M3000">
        <v>4.6682507323999999E-2</v>
      </c>
      <c r="N3000">
        <v>-1308450</v>
      </c>
      <c r="O3000">
        <v>0</v>
      </c>
      <c r="P3000">
        <v>-1.4952095945999999E-5</v>
      </c>
      <c r="Q3000">
        <v>1.7362789308000002E-9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</row>
    <row r="3001" spans="1:57" x14ac:dyDescent="0.25">
      <c r="A3001" s="40" t="s">
        <v>2817</v>
      </c>
      <c r="B3001" s="40" t="s">
        <v>23</v>
      </c>
      <c r="C3001" s="40" t="s">
        <v>22</v>
      </c>
      <c r="D3001" s="40" t="s">
        <v>4805</v>
      </c>
      <c r="E3001">
        <v>-1208.587</v>
      </c>
      <c r="F3001">
        <v>298.14999999999998</v>
      </c>
      <c r="G3001">
        <v>3000</v>
      </c>
      <c r="H3001">
        <v>1</v>
      </c>
      <c r="I3001">
        <v>-1105477.74664232</v>
      </c>
      <c r="J3001">
        <v>298.14999999999998</v>
      </c>
      <c r="K3001">
        <v>3000</v>
      </c>
      <c r="L3001">
        <v>106.71722412</v>
      </c>
      <c r="M3001">
        <v>6.2240515135999999E-2</v>
      </c>
      <c r="N3001">
        <v>-1747528</v>
      </c>
      <c r="O3001">
        <v>0</v>
      </c>
      <c r="P3001">
        <v>-1.9934476319999999E-5</v>
      </c>
      <c r="Q3001">
        <v>2.3147655024000001E-9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</row>
    <row r="3002" spans="1:57" x14ac:dyDescent="0.25">
      <c r="A3002" s="40" t="s">
        <v>2818</v>
      </c>
      <c r="B3002" s="40" t="s">
        <v>23</v>
      </c>
      <c r="C3002" s="40" t="s">
        <v>22</v>
      </c>
      <c r="D3002" s="40" t="s">
        <v>4806</v>
      </c>
      <c r="E3002">
        <v>-1518.2339999999999</v>
      </c>
      <c r="F3002">
        <v>298.14999999999998</v>
      </c>
      <c r="G3002">
        <v>3000</v>
      </c>
      <c r="H3002">
        <v>1</v>
      </c>
      <c r="I3002">
        <v>-1381367.97642498</v>
      </c>
      <c r="J3002">
        <v>298.14999999999998</v>
      </c>
      <c r="K3002">
        <v>3000</v>
      </c>
      <c r="L3002">
        <v>137.55252075000001</v>
      </c>
      <c r="M3002">
        <v>7.7803332520000004E-2</v>
      </c>
      <c r="N3002">
        <v>-2186510</v>
      </c>
      <c r="O3002">
        <v>0</v>
      </c>
      <c r="P3002">
        <v>-2.4919757082E-5</v>
      </c>
      <c r="Q3002">
        <v>2.8937698968000001E-9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</row>
    <row r="3003" spans="1:57" x14ac:dyDescent="0.25">
      <c r="A3003" s="40" t="s">
        <v>2819</v>
      </c>
      <c r="B3003" s="40" t="s">
        <v>23</v>
      </c>
      <c r="C3003" s="40" t="s">
        <v>22</v>
      </c>
      <c r="D3003" s="40" t="s">
        <v>4807</v>
      </c>
      <c r="E3003">
        <v>-1839.88</v>
      </c>
      <c r="F3003">
        <v>298.14999999999998</v>
      </c>
      <c r="G3003">
        <v>3000</v>
      </c>
      <c r="H3003">
        <v>1</v>
      </c>
      <c r="I3003">
        <v>-1670076.4751977399</v>
      </c>
      <c r="J3003">
        <v>298.14999999999998</v>
      </c>
      <c r="K3003">
        <v>3000</v>
      </c>
      <c r="L3003">
        <v>168.79235840000001</v>
      </c>
      <c r="M3003">
        <v>9.207142334E-2</v>
      </c>
      <c r="N3003">
        <v>-2683276</v>
      </c>
      <c r="O3003">
        <v>0</v>
      </c>
      <c r="P3003">
        <v>-2.9238273923999999E-5</v>
      </c>
      <c r="Q3003">
        <v>3.3719670407999998E-9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</row>
    <row r="3004" spans="1:57" x14ac:dyDescent="0.25">
      <c r="A3004" s="40" t="s">
        <v>2820</v>
      </c>
      <c r="B3004" s="40" t="s">
        <v>23</v>
      </c>
      <c r="C3004" s="40" t="s">
        <v>22</v>
      </c>
      <c r="D3004" s="40" t="s">
        <v>4808</v>
      </c>
      <c r="E3004">
        <v>-2140.527</v>
      </c>
      <c r="F3004">
        <v>298.14999999999998</v>
      </c>
      <c r="G3004">
        <v>3000</v>
      </c>
      <c r="H3004">
        <v>1</v>
      </c>
      <c r="I3004">
        <v>-1935201.31503742</v>
      </c>
      <c r="J3004">
        <v>298.14999999999998</v>
      </c>
      <c r="K3004">
        <v>3000</v>
      </c>
      <c r="L3004">
        <v>199.22415161000001</v>
      </c>
      <c r="M3004">
        <v>0.108926220704</v>
      </c>
      <c r="N3004">
        <v>-3064484</v>
      </c>
      <c r="O3004">
        <v>0</v>
      </c>
      <c r="P3004">
        <v>-3.4888432614000005E-5</v>
      </c>
      <c r="Q3004">
        <v>4.0513740227999997E-9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</row>
    <row r="3005" spans="1:57" x14ac:dyDescent="0.25">
      <c r="A3005" s="40" t="s">
        <v>2821</v>
      </c>
      <c r="B3005" s="40" t="s">
        <v>23</v>
      </c>
      <c r="C3005" s="40" t="s">
        <v>22</v>
      </c>
      <c r="D3005" s="40" t="s">
        <v>4809</v>
      </c>
      <c r="E3005">
        <v>-281.899</v>
      </c>
      <c r="F3005">
        <v>298.14999999999998</v>
      </c>
      <c r="G3005">
        <v>10000</v>
      </c>
      <c r="H3005">
        <v>3</v>
      </c>
      <c r="I3005">
        <v>-275445.64962274599</v>
      </c>
      <c r="J3005">
        <v>298.14999999999998</v>
      </c>
      <c r="K3005">
        <v>1500</v>
      </c>
      <c r="L3005">
        <v>31.735378269999998</v>
      </c>
      <c r="M3005">
        <v>-9.0031463619999995E-3</v>
      </c>
      <c r="N3005">
        <v>-66040</v>
      </c>
      <c r="O3005">
        <v>0</v>
      </c>
      <c r="P3005">
        <v>1.0029380496E-5</v>
      </c>
      <c r="Q3005">
        <v>-2.5228989264E-9</v>
      </c>
      <c r="R3005">
        <v>1500</v>
      </c>
      <c r="S3005">
        <v>6000</v>
      </c>
      <c r="T3005">
        <v>28.958358759999999</v>
      </c>
      <c r="U3005">
        <v>4.1020294180000002E-3</v>
      </c>
      <c r="V3005">
        <v>-3716248</v>
      </c>
      <c r="W3005">
        <v>0</v>
      </c>
      <c r="X3005">
        <v>-6.1567050960000008E-7</v>
      </c>
      <c r="Y3005">
        <v>3.9654098519999997E-11</v>
      </c>
      <c r="Z3005">
        <v>6000</v>
      </c>
      <c r="AA3005">
        <v>10000</v>
      </c>
      <c r="AB3005">
        <v>-7.4435605999999996</v>
      </c>
      <c r="AC3005">
        <v>1.1855958558E-2</v>
      </c>
      <c r="AD3005">
        <v>212301492</v>
      </c>
      <c r="AE3005">
        <v>0</v>
      </c>
      <c r="AF3005">
        <v>-9.6824478120000017E-7</v>
      </c>
      <c r="AG3005">
        <v>2.3635943400000003E-11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</row>
    <row r="3006" spans="1:57" x14ac:dyDescent="0.25">
      <c r="A3006" s="40" t="s">
        <v>2822</v>
      </c>
      <c r="B3006" s="40" t="s">
        <v>23</v>
      </c>
      <c r="C3006" s="40" t="s">
        <v>22</v>
      </c>
      <c r="D3006" s="40" t="s">
        <v>4810</v>
      </c>
      <c r="E3006">
        <v>-106.988</v>
      </c>
      <c r="F3006">
        <v>298.14999999999998</v>
      </c>
      <c r="G3006">
        <v>6000</v>
      </c>
      <c r="H3006">
        <v>2</v>
      </c>
      <c r="I3006">
        <v>-87126.770195129298</v>
      </c>
      <c r="J3006">
        <v>298.14999999999998</v>
      </c>
      <c r="K3006">
        <v>1500</v>
      </c>
      <c r="L3006">
        <v>27.322067260000001</v>
      </c>
      <c r="M3006">
        <v>3.6768334959999996E-2</v>
      </c>
      <c r="N3006">
        <v>-57038</v>
      </c>
      <c r="O3006">
        <v>0</v>
      </c>
      <c r="P3006">
        <v>-2.0802927245999999E-5</v>
      </c>
      <c r="Q3006">
        <v>4.7885061035999997E-9</v>
      </c>
      <c r="R3006">
        <v>1500</v>
      </c>
      <c r="S3006">
        <v>6000</v>
      </c>
      <c r="T3006">
        <v>51.471664429999997</v>
      </c>
      <c r="U3006">
        <v>3.1877384179999999E-3</v>
      </c>
      <c r="V3006">
        <v>-7568411.9999999991</v>
      </c>
      <c r="W3006">
        <v>0</v>
      </c>
      <c r="X3006">
        <v>-5.6792575859999997E-7</v>
      </c>
      <c r="Y3006">
        <v>3.5610883680000004E-11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</row>
    <row r="3007" spans="1:57" x14ac:dyDescent="0.25">
      <c r="A3007" s="40" t="s">
        <v>2823</v>
      </c>
      <c r="B3007" s="40" t="s">
        <v>23</v>
      </c>
      <c r="C3007" s="40" t="s">
        <v>22</v>
      </c>
      <c r="D3007" s="40" t="s">
        <v>4811</v>
      </c>
      <c r="E3007">
        <v>99.626999999999995</v>
      </c>
      <c r="F3007">
        <v>298.14999999999998</v>
      </c>
      <c r="G3007">
        <v>6000</v>
      </c>
      <c r="H3007">
        <v>2</v>
      </c>
      <c r="I3007">
        <v>105949.45234797</v>
      </c>
      <c r="J3007">
        <v>298.14999999999998</v>
      </c>
      <c r="K3007">
        <v>1500</v>
      </c>
      <c r="L3007">
        <v>25.810085300000001</v>
      </c>
      <c r="M3007">
        <v>2.3005786132000001E-2</v>
      </c>
      <c r="N3007">
        <v>47354</v>
      </c>
      <c r="O3007">
        <v>0</v>
      </c>
      <c r="P3007">
        <v>-1.6337735597999999E-5</v>
      </c>
      <c r="Q3007">
        <v>4.2133828128000003E-9</v>
      </c>
      <c r="R3007">
        <v>1500</v>
      </c>
      <c r="S3007">
        <v>6000</v>
      </c>
      <c r="T3007">
        <v>17.086498259999999</v>
      </c>
      <c r="U3007">
        <v>1.5342871094E-2</v>
      </c>
      <c r="V3007">
        <v>10635568</v>
      </c>
      <c r="W3007">
        <v>0</v>
      </c>
      <c r="X3007">
        <v>-3.4184564208E-6</v>
      </c>
      <c r="Y3007">
        <v>2.1503105159999998E-1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</row>
    <row r="3008" spans="1:57" x14ac:dyDescent="0.25">
      <c r="A3008" s="40" t="s">
        <v>2824</v>
      </c>
      <c r="B3008" s="40" t="s">
        <v>23</v>
      </c>
      <c r="C3008" s="40" t="s">
        <v>22</v>
      </c>
      <c r="D3008" s="40" t="s">
        <v>4812</v>
      </c>
      <c r="E3008">
        <v>13.589</v>
      </c>
      <c r="F3008">
        <v>298.14999999999998</v>
      </c>
      <c r="G3008">
        <v>6000</v>
      </c>
      <c r="H3008">
        <v>2</v>
      </c>
      <c r="I3008">
        <v>39479.481359280297</v>
      </c>
      <c r="J3008">
        <v>298.14999999999998</v>
      </c>
      <c r="K3008">
        <v>1500</v>
      </c>
      <c r="L3008">
        <v>38.68716431</v>
      </c>
      <c r="M3008">
        <v>4.0984948730000005E-2</v>
      </c>
      <c r="N3008">
        <v>-446786</v>
      </c>
      <c r="O3008">
        <v>0</v>
      </c>
      <c r="P3008">
        <v>-2.9482148435999999E-5</v>
      </c>
      <c r="Q3008">
        <v>7.7030053716000007E-9</v>
      </c>
      <c r="R3008">
        <v>1500</v>
      </c>
      <c r="S3008">
        <v>6000</v>
      </c>
      <c r="T3008">
        <v>58.06717682</v>
      </c>
      <c r="U3008">
        <v>1.650181962E-3</v>
      </c>
      <c r="V3008">
        <v>-2435066</v>
      </c>
      <c r="W3008">
        <v>0</v>
      </c>
      <c r="X3008">
        <v>4.5269394E-8</v>
      </c>
      <c r="Y3008">
        <v>2.7862998000000002E-12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</row>
    <row r="3009" spans="1:57" x14ac:dyDescent="0.25">
      <c r="A3009" s="40" t="s">
        <v>2825</v>
      </c>
      <c r="B3009" s="40" t="s">
        <v>23</v>
      </c>
      <c r="C3009" s="40" t="s">
        <v>22</v>
      </c>
      <c r="D3009" s="40" t="s">
        <v>4813</v>
      </c>
      <c r="E3009">
        <v>-0.316</v>
      </c>
      <c r="F3009">
        <v>298.14999999999998</v>
      </c>
      <c r="G3009">
        <v>6000</v>
      </c>
      <c r="H3009">
        <v>2</v>
      </c>
      <c r="I3009">
        <v>19097.940596532299</v>
      </c>
      <c r="J3009">
        <v>298.14999999999998</v>
      </c>
      <c r="K3009">
        <v>1500</v>
      </c>
      <c r="L3009">
        <v>22.673450469999999</v>
      </c>
      <c r="M3009">
        <v>4.4725939942000005E-2</v>
      </c>
      <c r="N3009">
        <v>91916</v>
      </c>
      <c r="O3009">
        <v>0</v>
      </c>
      <c r="P3009">
        <v>-2.6088262937999998E-5</v>
      </c>
      <c r="Q3009">
        <v>6.2407529292000001E-9</v>
      </c>
      <c r="R3009">
        <v>1500</v>
      </c>
      <c r="S3009">
        <v>6000</v>
      </c>
      <c r="T3009">
        <v>39.59669495</v>
      </c>
      <c r="U3009">
        <v>1.2180789184E-2</v>
      </c>
      <c r="V3009">
        <v>-2483072</v>
      </c>
      <c r="W3009">
        <v>0</v>
      </c>
      <c r="X3009">
        <v>-2.2867836000000001E-6</v>
      </c>
      <c r="Y3009">
        <v>1.4121052547999999E-1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</row>
    <row r="3010" spans="1:57" x14ac:dyDescent="0.25">
      <c r="A3010" s="40" t="s">
        <v>2826</v>
      </c>
      <c r="B3010" s="40" t="s">
        <v>61</v>
      </c>
      <c r="C3010" s="40" t="s">
        <v>22</v>
      </c>
      <c r="D3010" s="40" t="s">
        <v>4814</v>
      </c>
      <c r="E3010">
        <v>-299.10300000000001</v>
      </c>
      <c r="F3010">
        <v>298.14999999999998</v>
      </c>
      <c r="G3010">
        <v>600</v>
      </c>
      <c r="H3010">
        <v>2</v>
      </c>
      <c r="I3010">
        <v>-236722.79097769101</v>
      </c>
      <c r="J3010">
        <v>298.14999999999998</v>
      </c>
      <c r="K3010">
        <v>500</v>
      </c>
      <c r="L3010">
        <v>-270.40499999999997</v>
      </c>
      <c r="M3010">
        <v>1.901988</v>
      </c>
      <c r="N3010">
        <v>4643400</v>
      </c>
      <c r="O3010">
        <v>0</v>
      </c>
      <c r="P3010">
        <v>-3.9910259999999999E-3</v>
      </c>
      <c r="Q3010">
        <v>3.0625250000040001E-6</v>
      </c>
      <c r="R3010">
        <v>500</v>
      </c>
      <c r="S3010">
        <v>600</v>
      </c>
      <c r="T3010">
        <v>-95060.297999999995</v>
      </c>
      <c r="U3010">
        <v>358.249979</v>
      </c>
      <c r="V3010">
        <v>2682843600</v>
      </c>
      <c r="W3010">
        <v>0</v>
      </c>
      <c r="X3010">
        <v>-0.50607571999980006</v>
      </c>
      <c r="Y3010">
        <v>2.5445665400040002E-4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</row>
    <row r="3011" spans="1:57" x14ac:dyDescent="0.25">
      <c r="A3011" s="40" t="s">
        <v>2827</v>
      </c>
      <c r="B3011" s="40" t="s">
        <v>61</v>
      </c>
      <c r="C3011" s="40" t="s">
        <v>22</v>
      </c>
      <c r="D3011" s="40" t="s">
        <v>4815</v>
      </c>
      <c r="E3011">
        <v>-210.72900000000001</v>
      </c>
      <c r="F3011">
        <v>298.14999999999998</v>
      </c>
      <c r="G3011">
        <v>600</v>
      </c>
      <c r="H3011">
        <v>1</v>
      </c>
      <c r="I3011">
        <v>-114592.10493316699</v>
      </c>
      <c r="J3011">
        <v>298.14999999999998</v>
      </c>
      <c r="K3011">
        <v>600</v>
      </c>
      <c r="L3011">
        <v>89.33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</row>
    <row r="3012" spans="1:57" x14ac:dyDescent="0.25">
      <c r="A3012" s="40" t="s">
        <v>2827</v>
      </c>
      <c r="B3012" s="40" t="s">
        <v>23</v>
      </c>
      <c r="C3012" s="40" t="s">
        <v>22</v>
      </c>
      <c r="D3012" s="40" t="s">
        <v>4816</v>
      </c>
      <c r="E3012">
        <v>-147.03800000000001</v>
      </c>
      <c r="F3012">
        <v>298.14999999999998</v>
      </c>
      <c r="G3012">
        <v>6000</v>
      </c>
      <c r="H3012">
        <v>2</v>
      </c>
      <c r="I3012">
        <v>-111696.790243689</v>
      </c>
      <c r="J3012">
        <v>298.14999999999998</v>
      </c>
      <c r="K3012">
        <v>1500</v>
      </c>
      <c r="L3012">
        <v>26.348083500000001</v>
      </c>
      <c r="M3012">
        <v>6.2959240722000001E-2</v>
      </c>
      <c r="N3012">
        <v>9476</v>
      </c>
      <c r="O3012">
        <v>0</v>
      </c>
      <c r="P3012">
        <v>-3.4444482420000002E-5</v>
      </c>
      <c r="Q3012">
        <v>7.8040473636E-9</v>
      </c>
      <c r="R3012">
        <v>1500</v>
      </c>
      <c r="S3012">
        <v>6000</v>
      </c>
      <c r="T3012">
        <v>66.807769780000001</v>
      </c>
      <c r="U3012">
        <v>6.8562133779999992E-3</v>
      </c>
      <c r="V3012">
        <v>-12443980</v>
      </c>
      <c r="W3012">
        <v>0</v>
      </c>
      <c r="X3012">
        <v>-1.0024726866E-6</v>
      </c>
      <c r="Y3012">
        <v>6.2894943239999998E-11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</row>
    <row r="3013" spans="1:57" x14ac:dyDescent="0.25">
      <c r="A3013" s="40" t="s">
        <v>2828</v>
      </c>
      <c r="B3013" s="40" t="s">
        <v>23</v>
      </c>
      <c r="C3013" s="40" t="s">
        <v>22</v>
      </c>
      <c r="D3013" s="40" t="s">
        <v>4817</v>
      </c>
      <c r="E3013">
        <v>30.521999999999998</v>
      </c>
      <c r="F3013">
        <v>298.14999999999998</v>
      </c>
      <c r="G3013">
        <v>20000</v>
      </c>
      <c r="H3013">
        <v>3</v>
      </c>
      <c r="I3013">
        <v>34857.637094926198</v>
      </c>
      <c r="J3013">
        <v>298.14999999999998</v>
      </c>
      <c r="K3013">
        <v>1500</v>
      </c>
      <c r="L3013">
        <v>32.126312259999999</v>
      </c>
      <c r="M3013">
        <v>-1.0786430357999999E-2</v>
      </c>
      <c r="N3013">
        <v>-6902</v>
      </c>
      <c r="O3013">
        <v>0</v>
      </c>
      <c r="P3013">
        <v>1.2907490843999999E-5</v>
      </c>
      <c r="Q3013">
        <v>-3.5668637699999999E-9</v>
      </c>
      <c r="R3013">
        <v>1500</v>
      </c>
      <c r="S3013">
        <v>6000</v>
      </c>
      <c r="T3013">
        <v>33.49291229</v>
      </c>
      <c r="U3013">
        <v>1.2707427980000001E-3</v>
      </c>
      <c r="V3013">
        <v>-5977550</v>
      </c>
      <c r="W3013">
        <v>0</v>
      </c>
      <c r="X3013">
        <v>1.018160106E-7</v>
      </c>
      <c r="Y3013">
        <v>-1.993072992E-11</v>
      </c>
      <c r="Z3013">
        <v>6000</v>
      </c>
      <c r="AA3013">
        <v>20000</v>
      </c>
      <c r="AB3013">
        <v>83.726257320000002</v>
      </c>
      <c r="AC3013">
        <v>-6.2131027219999996E-3</v>
      </c>
      <c r="AD3013">
        <v>-499577714.00000006</v>
      </c>
      <c r="AE3013">
        <v>0</v>
      </c>
      <c r="AF3013">
        <v>2.2803843480000002E-7</v>
      </c>
      <c r="AG3013">
        <v>-2.9022828E-12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</row>
    <row r="3014" spans="1:57" x14ac:dyDescent="0.25">
      <c r="A3014" s="40" t="s">
        <v>2829</v>
      </c>
      <c r="B3014" s="40" t="s">
        <v>23</v>
      </c>
      <c r="C3014" s="40" t="s">
        <v>22</v>
      </c>
      <c r="D3014" s="40" t="s">
        <v>4818</v>
      </c>
      <c r="E3014">
        <v>242.44499999999999</v>
      </c>
      <c r="F3014">
        <v>298.14999999999998</v>
      </c>
      <c r="G3014">
        <v>20000</v>
      </c>
      <c r="H3014">
        <v>3</v>
      </c>
      <c r="I3014">
        <v>234135.510170222</v>
      </c>
      <c r="J3014">
        <v>298.14999999999998</v>
      </c>
      <c r="K3014">
        <v>1500</v>
      </c>
      <c r="L3014">
        <v>21.381431580000001</v>
      </c>
      <c r="M3014">
        <v>-1.244453048E-3</v>
      </c>
      <c r="N3014">
        <v>73240</v>
      </c>
      <c r="O3014">
        <v>0</v>
      </c>
      <c r="P3014">
        <v>9.5682415200000004E-7</v>
      </c>
      <c r="Q3014">
        <v>-2.5398609959999998E-10</v>
      </c>
      <c r="R3014">
        <v>1500</v>
      </c>
      <c r="S3014">
        <v>6000</v>
      </c>
      <c r="T3014">
        <v>22.7493248</v>
      </c>
      <c r="U3014">
        <v>-1.5892522819999999E-3</v>
      </c>
      <c r="V3014">
        <v>-867896</v>
      </c>
      <c r="W3014">
        <v>0</v>
      </c>
      <c r="X3014">
        <v>4.2626913060000001E-7</v>
      </c>
      <c r="Y3014">
        <v>-2.9011585199999999E-11</v>
      </c>
      <c r="Z3014">
        <v>6000</v>
      </c>
      <c r="AA3014">
        <v>20000</v>
      </c>
      <c r="AB3014">
        <v>21.763076779999999</v>
      </c>
      <c r="AC3014">
        <v>4.7701644800000003E-4</v>
      </c>
      <c r="AD3014">
        <v>-42584730</v>
      </c>
      <c r="AE3014">
        <v>0</v>
      </c>
      <c r="AF3014">
        <v>-3.7828753200000002E-8</v>
      </c>
      <c r="AG3014">
        <v>8.0594315999999998E-13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</row>
    <row r="3015" spans="1:57" x14ac:dyDescent="0.25">
      <c r="A3015" s="40" t="s">
        <v>2830</v>
      </c>
      <c r="B3015" s="40" t="s">
        <v>23</v>
      </c>
      <c r="C3015" s="40" t="s">
        <v>22</v>
      </c>
      <c r="D3015" s="40" t="s">
        <v>4819</v>
      </c>
      <c r="E3015">
        <v>-8.6820000000000004</v>
      </c>
      <c r="F3015">
        <v>298.14999999999998</v>
      </c>
      <c r="G3015">
        <v>20000</v>
      </c>
      <c r="H3015">
        <v>3</v>
      </c>
      <c r="I3015">
        <v>0.66455865357697896</v>
      </c>
      <c r="J3015">
        <v>298.14999999999998</v>
      </c>
      <c r="K3015">
        <v>1500</v>
      </c>
      <c r="L3015">
        <v>20.150394439999999</v>
      </c>
      <c r="M3015">
        <v>2.8077697754000003E-2</v>
      </c>
      <c r="N3015">
        <v>206495.99999999997</v>
      </c>
      <c r="O3015">
        <v>0</v>
      </c>
      <c r="P3015">
        <v>-1.7718010254E-5</v>
      </c>
      <c r="Q3015">
        <v>4.1722360835999996E-9</v>
      </c>
      <c r="R3015">
        <v>1500</v>
      </c>
      <c r="S3015">
        <v>6000</v>
      </c>
      <c r="T3015">
        <v>29.93434525</v>
      </c>
      <c r="U3015">
        <v>4.7865608219999998E-3</v>
      </c>
      <c r="V3015">
        <v>1562718</v>
      </c>
      <c r="W3015">
        <v>0</v>
      </c>
      <c r="X3015">
        <v>-5.9129997239999994E-7</v>
      </c>
      <c r="Y3015">
        <v>3.0885509519999998E-11</v>
      </c>
      <c r="Z3015">
        <v>6000</v>
      </c>
      <c r="AA3015">
        <v>20000</v>
      </c>
      <c r="AB3015">
        <v>86.217117310000006</v>
      </c>
      <c r="AC3015">
        <v>-5.1189781180000001E-3</v>
      </c>
      <c r="AD3015">
        <v>-600909424</v>
      </c>
      <c r="AE3015">
        <v>0</v>
      </c>
      <c r="AF3015">
        <v>1.3937948219999999E-7</v>
      </c>
      <c r="AG3015">
        <v>-6.0260855999999995E-13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</row>
    <row r="3016" spans="1:57" x14ac:dyDescent="0.25">
      <c r="A3016" s="40" t="s">
        <v>2831</v>
      </c>
      <c r="B3016" s="40" t="s">
        <v>23</v>
      </c>
      <c r="C3016" s="40" t="s">
        <v>22</v>
      </c>
      <c r="D3016" s="40" t="s">
        <v>4820</v>
      </c>
      <c r="E3016">
        <v>131.434</v>
      </c>
      <c r="F3016">
        <v>298.14999999999998</v>
      </c>
      <c r="G3016">
        <v>6000</v>
      </c>
      <c r="H3016">
        <v>2</v>
      </c>
      <c r="I3016">
        <v>159615.80496616999</v>
      </c>
      <c r="J3016">
        <v>298.14999999999998</v>
      </c>
      <c r="K3016">
        <v>1500</v>
      </c>
      <c r="L3016">
        <v>24.793006900000002</v>
      </c>
      <c r="M3016">
        <v>6.9607312012000003E-2</v>
      </c>
      <c r="N3016">
        <v>-167082</v>
      </c>
      <c r="O3016">
        <v>0</v>
      </c>
      <c r="P3016">
        <v>-5.2981083983999998E-5</v>
      </c>
      <c r="Q3016">
        <v>1.4757521484000001E-8</v>
      </c>
      <c r="R3016">
        <v>1500</v>
      </c>
      <c r="S3016">
        <v>6000</v>
      </c>
      <c r="T3016">
        <v>-515.66809081999997</v>
      </c>
      <c r="U3016">
        <v>0.38585659179600001</v>
      </c>
      <c r="V3016">
        <v>367790508</v>
      </c>
      <c r="W3016">
        <v>0</v>
      </c>
      <c r="X3016">
        <v>-8.1341835937799998E-5</v>
      </c>
      <c r="Y3016">
        <v>5.57969677728E-9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</row>
    <row r="3017" spans="1:57" x14ac:dyDescent="0.25">
      <c r="A3017" s="40" t="s">
        <v>7</v>
      </c>
      <c r="B3017" s="40" t="s">
        <v>23</v>
      </c>
      <c r="C3017" s="40" t="s">
        <v>22</v>
      </c>
      <c r="D3017" s="40" t="s">
        <v>4821</v>
      </c>
      <c r="E3017">
        <v>211.8</v>
      </c>
      <c r="F3017">
        <v>298.14999999999998</v>
      </c>
      <c r="G3017">
        <v>20000</v>
      </c>
      <c r="H3017">
        <v>1</v>
      </c>
      <c r="I3017">
        <v>205256.687690491</v>
      </c>
      <c r="J3017">
        <v>298.14999999999998</v>
      </c>
      <c r="K3017">
        <v>20000</v>
      </c>
      <c r="L3017">
        <v>20.78602219000000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</row>
    <row r="3018" spans="1:57" x14ac:dyDescent="0.25">
      <c r="A3018" s="40" t="s">
        <v>2832</v>
      </c>
      <c r="B3018" s="40" t="s">
        <v>23</v>
      </c>
      <c r="C3018" s="40" t="s">
        <v>22</v>
      </c>
      <c r="D3018" s="40" t="s">
        <v>4822</v>
      </c>
      <c r="E3018">
        <v>-8.468</v>
      </c>
      <c r="F3018">
        <v>298.14999999999998</v>
      </c>
      <c r="G3018">
        <v>20000</v>
      </c>
      <c r="H3018">
        <v>3</v>
      </c>
      <c r="I3018">
        <v>1.19507313067914</v>
      </c>
      <c r="J3018">
        <v>298.14999999999998</v>
      </c>
      <c r="K3018">
        <v>1500</v>
      </c>
      <c r="L3018">
        <v>33.109542849999997</v>
      </c>
      <c r="M3018">
        <v>-1.1513711548000001E-2</v>
      </c>
      <c r="N3018">
        <v>-159788</v>
      </c>
      <c r="O3018">
        <v>0</v>
      </c>
      <c r="P3018">
        <v>1.1614317630000001E-5</v>
      </c>
      <c r="Q3018">
        <v>-2.8461166992E-9</v>
      </c>
      <c r="R3018">
        <v>1500</v>
      </c>
      <c r="S3018">
        <v>6000</v>
      </c>
      <c r="T3018">
        <v>31.359825130000001</v>
      </c>
      <c r="U3018">
        <v>2.1533424379999999E-3</v>
      </c>
      <c r="V3018">
        <v>-5312358</v>
      </c>
      <c r="W3018">
        <v>0</v>
      </c>
      <c r="X3018">
        <v>1.8571529400000001E-8</v>
      </c>
      <c r="Y3018">
        <v>-1.2838846199999999E-11</v>
      </c>
      <c r="Z3018">
        <v>6000</v>
      </c>
      <c r="AA3018">
        <v>20000</v>
      </c>
      <c r="AB3018">
        <v>101.42332458999999</v>
      </c>
      <c r="AC3018">
        <v>-8.2763214119999998E-3</v>
      </c>
      <c r="AD3018">
        <v>-728216172</v>
      </c>
      <c r="AE3018">
        <v>0</v>
      </c>
      <c r="AF3018">
        <v>3.0717498780000002E-7</v>
      </c>
      <c r="AG3018">
        <v>-3.8697352800000008E-12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D2CA-7FC1-44C7-B788-F1B1B1BDE096}">
  <dimension ref="A1:N3018"/>
  <sheetViews>
    <sheetView topLeftCell="A2969" workbookViewId="0">
      <selection activeCell="N1" sqref="N1:N1048576"/>
    </sheetView>
  </sheetViews>
  <sheetFormatPr defaultRowHeight="12.5" x14ac:dyDescent="0.25"/>
  <cols>
    <col min="1" max="1" width="30.6328125" style="5" customWidth="1"/>
    <col min="2" max="2" width="3.6328125" style="5" customWidth="1"/>
    <col min="3" max="3" width="20.6328125" style="5" customWidth="1"/>
    <col min="4" max="4" width="5.6328125" style="5" customWidth="1"/>
    <col min="5" max="5" width="10.6328125" style="10" customWidth="1"/>
    <col min="6" max="7" width="8.6328125" style="9" customWidth="1"/>
    <col min="8" max="8" width="8.453125" style="5" customWidth="1"/>
    <col min="9" max="14" width="8.6328125" style="9" customWidth="1"/>
  </cols>
  <sheetData>
    <row r="1" spans="1:14" x14ac:dyDescent="0.25">
      <c r="A1" s="5" t="s">
        <v>0</v>
      </c>
      <c r="B1" s="5" t="s">
        <v>2</v>
      </c>
      <c r="C1" s="5" t="s">
        <v>1</v>
      </c>
      <c r="D1" s="5" t="s">
        <v>2933</v>
      </c>
      <c r="E1" s="10" t="s">
        <v>2934</v>
      </c>
      <c r="F1" s="9" t="s">
        <v>3</v>
      </c>
      <c r="G1" s="9" t="s">
        <v>4</v>
      </c>
      <c r="H1" s="5" t="s">
        <v>2935</v>
      </c>
      <c r="I1" s="9" t="s">
        <v>2907</v>
      </c>
      <c r="J1" s="9" t="s">
        <v>2908</v>
      </c>
      <c r="K1" s="9" t="s">
        <v>2914</v>
      </c>
      <c r="L1" s="9" t="s">
        <v>2909</v>
      </c>
      <c r="M1" s="9" t="s">
        <v>2910</v>
      </c>
      <c r="N1" s="9" t="s">
        <v>2911</v>
      </c>
    </row>
    <row r="2" spans="1:14" x14ac:dyDescent="0.25">
      <c r="A2" s="5" t="s">
        <v>2833</v>
      </c>
      <c r="B2" s="5" t="s">
        <v>23</v>
      </c>
      <c r="C2" s="5" t="s">
        <v>22</v>
      </c>
      <c r="D2" s="5" t="s">
        <v>2936</v>
      </c>
      <c r="E2" s="10">
        <v>-241.80500000000001</v>
      </c>
      <c r="F2" s="9">
        <v>298.14999999999998</v>
      </c>
      <c r="G2" s="9">
        <v>20000</v>
      </c>
      <c r="H2" s="5">
        <v>3</v>
      </c>
      <c r="I2" s="9">
        <v>1500</v>
      </c>
      <c r="J2" s="9">
        <v>6000</v>
      </c>
      <c r="K2" s="9">
        <v>20000</v>
      </c>
      <c r="L2" s="9">
        <v>0</v>
      </c>
      <c r="M2" s="9">
        <v>0</v>
      </c>
      <c r="N2" s="9">
        <v>0</v>
      </c>
    </row>
    <row r="3" spans="1:14" x14ac:dyDescent="0.25">
      <c r="A3" s="5" t="s">
        <v>24</v>
      </c>
      <c r="B3" s="5" t="s">
        <v>26</v>
      </c>
      <c r="C3" s="5" t="s">
        <v>25</v>
      </c>
      <c r="D3" s="5" t="s">
        <v>2937</v>
      </c>
      <c r="E3" s="10">
        <v>-20915</v>
      </c>
      <c r="F3" s="9">
        <v>298.14999999999998</v>
      </c>
      <c r="G3" s="9">
        <v>1400</v>
      </c>
      <c r="H3" s="5">
        <v>1</v>
      </c>
      <c r="I3" s="9">
        <v>1400</v>
      </c>
      <c r="J3" s="9">
        <v>0</v>
      </c>
      <c r="K3" s="9">
        <v>0</v>
      </c>
      <c r="L3" s="9">
        <v>0</v>
      </c>
      <c r="M3" s="9">
        <v>0</v>
      </c>
      <c r="N3" s="9">
        <v>0</v>
      </c>
    </row>
    <row r="4" spans="1:14" x14ac:dyDescent="0.25">
      <c r="A4" s="5" t="s">
        <v>31</v>
      </c>
      <c r="B4" s="5" t="s">
        <v>26</v>
      </c>
      <c r="C4" s="5" t="s">
        <v>32</v>
      </c>
      <c r="D4" s="5" t="s">
        <v>2937</v>
      </c>
      <c r="E4" s="10">
        <v>-20203.89</v>
      </c>
      <c r="F4" s="9">
        <v>298.14999999999998</v>
      </c>
      <c r="G4" s="9">
        <v>900</v>
      </c>
      <c r="H4" s="5">
        <v>1</v>
      </c>
      <c r="I4" s="9">
        <v>900</v>
      </c>
      <c r="J4" s="9">
        <v>0</v>
      </c>
      <c r="K4" s="9">
        <v>0</v>
      </c>
      <c r="L4" s="9">
        <v>0</v>
      </c>
      <c r="M4" s="9">
        <v>0</v>
      </c>
      <c r="N4" s="9">
        <v>0</v>
      </c>
    </row>
    <row r="5" spans="1:14" x14ac:dyDescent="0.25">
      <c r="A5" s="5" t="s">
        <v>35</v>
      </c>
      <c r="B5" s="5" t="s">
        <v>26</v>
      </c>
      <c r="C5" s="5" t="s">
        <v>36</v>
      </c>
      <c r="D5" s="5" t="s">
        <v>2937</v>
      </c>
      <c r="E5" s="10">
        <v>-19881.79</v>
      </c>
      <c r="F5" s="9">
        <v>298.14999999999998</v>
      </c>
      <c r="G5" s="9">
        <v>1400</v>
      </c>
      <c r="H5" s="5">
        <v>1</v>
      </c>
      <c r="I5" s="9">
        <v>1400</v>
      </c>
      <c r="J5" s="9">
        <v>0</v>
      </c>
      <c r="K5" s="9">
        <v>0</v>
      </c>
      <c r="L5" s="9">
        <v>0</v>
      </c>
      <c r="M5" s="9">
        <v>0</v>
      </c>
      <c r="N5" s="9">
        <v>0</v>
      </c>
    </row>
    <row r="6" spans="1:14" x14ac:dyDescent="0.25">
      <c r="A6" s="5" t="s">
        <v>39</v>
      </c>
      <c r="B6" s="5" t="s">
        <v>26</v>
      </c>
      <c r="C6" s="5" t="s">
        <v>40</v>
      </c>
      <c r="D6" s="5" t="s">
        <v>2937</v>
      </c>
      <c r="E6" s="10">
        <v>-8142.6279999999997</v>
      </c>
      <c r="F6" s="9">
        <v>298.14999999999998</v>
      </c>
      <c r="G6" s="9">
        <v>1400</v>
      </c>
      <c r="H6" s="5">
        <v>1</v>
      </c>
      <c r="I6" s="9">
        <v>1400</v>
      </c>
      <c r="J6" s="9">
        <v>0</v>
      </c>
      <c r="K6" s="9">
        <v>0</v>
      </c>
      <c r="L6" s="9">
        <v>0</v>
      </c>
      <c r="M6" s="9">
        <v>0</v>
      </c>
      <c r="N6" s="9">
        <v>0</v>
      </c>
    </row>
    <row r="7" spans="1:14" x14ac:dyDescent="0.25">
      <c r="A7" s="5" t="s">
        <v>44</v>
      </c>
      <c r="B7" s="5" t="s">
        <v>26</v>
      </c>
      <c r="C7" s="5" t="s">
        <v>45</v>
      </c>
      <c r="D7" s="5" t="s">
        <v>2938</v>
      </c>
      <c r="E7" s="10">
        <v>-3986.3989999999999</v>
      </c>
      <c r="F7" s="9">
        <v>298.14999999999998</v>
      </c>
      <c r="G7" s="9">
        <v>1863</v>
      </c>
      <c r="H7" s="5">
        <v>1</v>
      </c>
      <c r="I7" s="9">
        <v>1863</v>
      </c>
      <c r="J7" s="9">
        <v>0</v>
      </c>
      <c r="K7" s="9">
        <v>0</v>
      </c>
      <c r="L7" s="9">
        <v>0</v>
      </c>
      <c r="M7" s="9">
        <v>0</v>
      </c>
      <c r="N7" s="9">
        <v>0</v>
      </c>
    </row>
    <row r="8" spans="1:14" x14ac:dyDescent="0.25">
      <c r="A8" s="5" t="s">
        <v>48</v>
      </c>
      <c r="B8" s="5" t="s">
        <v>26</v>
      </c>
      <c r="C8" s="5" t="s">
        <v>49</v>
      </c>
      <c r="D8" s="5" t="s">
        <v>2938</v>
      </c>
      <c r="E8" s="10">
        <v>-6641.7669999999998</v>
      </c>
      <c r="F8" s="9">
        <v>298.14999999999998</v>
      </c>
      <c r="G8" s="9">
        <v>1700</v>
      </c>
      <c r="H8" s="5">
        <v>1</v>
      </c>
      <c r="I8" s="9">
        <v>1700</v>
      </c>
      <c r="J8" s="9">
        <v>0</v>
      </c>
      <c r="K8" s="9">
        <v>0</v>
      </c>
      <c r="L8" s="9">
        <v>0</v>
      </c>
      <c r="M8" s="9">
        <v>0</v>
      </c>
      <c r="N8" s="9">
        <v>0</v>
      </c>
    </row>
    <row r="9" spans="1:14" x14ac:dyDescent="0.25">
      <c r="A9" s="5" t="s">
        <v>52</v>
      </c>
      <c r="B9" s="5" t="s">
        <v>26</v>
      </c>
      <c r="C9" s="5" t="s">
        <v>53</v>
      </c>
      <c r="D9" s="5" t="s">
        <v>2938</v>
      </c>
      <c r="E9" s="10">
        <v>-4221.4840000000004</v>
      </c>
      <c r="F9" s="9">
        <v>298.14999999999998</v>
      </c>
      <c r="G9" s="9">
        <v>1826</v>
      </c>
      <c r="H9" s="5">
        <v>1</v>
      </c>
      <c r="I9" s="9">
        <v>1826</v>
      </c>
      <c r="J9" s="9">
        <v>0</v>
      </c>
      <c r="K9" s="9">
        <v>0</v>
      </c>
      <c r="L9" s="9">
        <v>0</v>
      </c>
      <c r="M9" s="9">
        <v>0</v>
      </c>
      <c r="N9" s="9">
        <v>0</v>
      </c>
    </row>
    <row r="10" spans="1:14" x14ac:dyDescent="0.25">
      <c r="A10" s="5" t="s">
        <v>52</v>
      </c>
      <c r="B10" s="5" t="s">
        <v>61</v>
      </c>
      <c r="C10" s="5" t="s">
        <v>53</v>
      </c>
      <c r="D10" s="5" t="s">
        <v>2938</v>
      </c>
      <c r="E10" s="10">
        <v>-4221.4840000000004</v>
      </c>
      <c r="F10" s="9">
        <v>298.14999999999998</v>
      </c>
      <c r="G10" s="9">
        <v>3000</v>
      </c>
      <c r="H10" s="5">
        <v>1</v>
      </c>
      <c r="I10" s="9">
        <v>300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</row>
    <row r="11" spans="1:14" x14ac:dyDescent="0.25">
      <c r="A11" s="5" t="s">
        <v>57</v>
      </c>
      <c r="B11" s="5" t="s">
        <v>26</v>
      </c>
      <c r="C11" s="5" t="s">
        <v>22</v>
      </c>
      <c r="D11" s="5" t="s">
        <v>2938</v>
      </c>
      <c r="E11" s="10">
        <v>-3291.1840000000002</v>
      </c>
      <c r="F11" s="9">
        <v>298.14999999999998</v>
      </c>
      <c r="G11" s="9">
        <v>1700</v>
      </c>
      <c r="H11" s="5">
        <v>1</v>
      </c>
      <c r="I11" s="9">
        <v>170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</row>
    <row r="12" spans="1:14" x14ac:dyDescent="0.25">
      <c r="A12" s="5" t="s">
        <v>62</v>
      </c>
      <c r="B12" s="5" t="s">
        <v>26</v>
      </c>
      <c r="C12" s="5" t="s">
        <v>63</v>
      </c>
      <c r="D12" s="5" t="s">
        <v>2937</v>
      </c>
      <c r="E12" s="10">
        <v>-6369.8720000000003</v>
      </c>
      <c r="F12" s="9">
        <v>298.14999999999998</v>
      </c>
      <c r="G12" s="9">
        <v>1670</v>
      </c>
      <c r="H12" s="5">
        <v>1</v>
      </c>
      <c r="I12" s="9">
        <v>167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</row>
    <row r="13" spans="1:14" x14ac:dyDescent="0.25">
      <c r="A13" s="5" t="s">
        <v>62</v>
      </c>
      <c r="B13" s="5" t="s">
        <v>61</v>
      </c>
      <c r="C13" s="5" t="s">
        <v>63</v>
      </c>
      <c r="D13" s="5" t="s">
        <v>2937</v>
      </c>
      <c r="E13" s="10">
        <v>-6369.8720000000003</v>
      </c>
      <c r="F13" s="9">
        <v>298.14999999999998</v>
      </c>
      <c r="G13" s="9">
        <v>2500</v>
      </c>
      <c r="H13" s="5">
        <v>1</v>
      </c>
      <c r="I13" s="9">
        <v>250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</row>
    <row r="14" spans="1:14" x14ac:dyDescent="0.25">
      <c r="A14" s="5" t="s">
        <v>67</v>
      </c>
      <c r="B14" s="5" t="s">
        <v>61</v>
      </c>
      <c r="C14" s="5" t="s">
        <v>22</v>
      </c>
      <c r="D14" s="5" t="s">
        <v>2938</v>
      </c>
      <c r="E14" s="10">
        <v>-7900.85</v>
      </c>
      <c r="F14" s="9">
        <v>298.14999999999998</v>
      </c>
      <c r="G14" s="9">
        <v>2500</v>
      </c>
      <c r="H14" s="5">
        <v>1</v>
      </c>
      <c r="I14" s="9">
        <v>250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</row>
    <row r="15" spans="1:14" x14ac:dyDescent="0.25">
      <c r="A15" s="5" t="s">
        <v>81</v>
      </c>
      <c r="B15" s="5" t="s">
        <v>26</v>
      </c>
      <c r="C15" s="5" t="s">
        <v>82</v>
      </c>
      <c r="D15" s="5" t="s">
        <v>2937</v>
      </c>
      <c r="E15" s="10">
        <v>-3903.91</v>
      </c>
      <c r="F15" s="9">
        <v>298.14999999999998</v>
      </c>
      <c r="G15" s="9">
        <v>1400</v>
      </c>
      <c r="H15" s="5">
        <v>1</v>
      </c>
      <c r="I15" s="9">
        <v>140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</row>
    <row r="16" spans="1:14" x14ac:dyDescent="0.25">
      <c r="A16" s="5" t="s">
        <v>67</v>
      </c>
      <c r="B16" s="5" t="s">
        <v>26</v>
      </c>
      <c r="C16" s="5" t="s">
        <v>22</v>
      </c>
      <c r="D16" s="5" t="s">
        <v>2938</v>
      </c>
      <c r="E16" s="10">
        <v>-7900.85</v>
      </c>
      <c r="F16" s="9">
        <v>298.14999999999998</v>
      </c>
      <c r="G16" s="9">
        <v>1473</v>
      </c>
      <c r="H16" s="5">
        <v>1</v>
      </c>
      <c r="I16" s="9">
        <v>1473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</row>
    <row r="17" spans="1:14" x14ac:dyDescent="0.25">
      <c r="A17" s="5" t="s">
        <v>71</v>
      </c>
      <c r="B17" s="5" t="s">
        <v>26</v>
      </c>
      <c r="C17" s="5" t="s">
        <v>72</v>
      </c>
      <c r="D17" s="5" t="s">
        <v>2937</v>
      </c>
      <c r="E17" s="10">
        <v>-2108.232</v>
      </c>
      <c r="F17" s="9">
        <v>298.14999999999998</v>
      </c>
      <c r="G17" s="9">
        <v>810</v>
      </c>
      <c r="H17" s="5">
        <v>1</v>
      </c>
      <c r="I17" s="9">
        <v>81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</row>
    <row r="18" spans="1:14" x14ac:dyDescent="0.25">
      <c r="A18" s="5" t="s">
        <v>75</v>
      </c>
      <c r="B18" s="5" t="s">
        <v>26</v>
      </c>
      <c r="C18" s="5" t="s">
        <v>76</v>
      </c>
      <c r="D18" s="5" t="s">
        <v>2938</v>
      </c>
      <c r="E18" s="10">
        <v>-4215.6270000000004</v>
      </c>
      <c r="F18" s="9">
        <v>298.14999999999998</v>
      </c>
      <c r="G18" s="9">
        <v>1400</v>
      </c>
      <c r="H18" s="5">
        <v>1</v>
      </c>
      <c r="I18" s="9">
        <v>140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</row>
    <row r="19" spans="1:14" x14ac:dyDescent="0.25">
      <c r="A19" s="5" t="s">
        <v>78</v>
      </c>
      <c r="B19" s="5" t="s">
        <v>26</v>
      </c>
      <c r="C19" s="5" t="s">
        <v>79</v>
      </c>
      <c r="D19" s="5" t="s">
        <v>2938</v>
      </c>
      <c r="E19" s="10">
        <v>6067.0230000000001</v>
      </c>
      <c r="F19" s="9">
        <v>298.14999999999998</v>
      </c>
      <c r="G19" s="9">
        <v>1400</v>
      </c>
      <c r="H19" s="5">
        <v>1</v>
      </c>
      <c r="I19" s="9">
        <v>140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</row>
    <row r="20" spans="1:14" x14ac:dyDescent="0.25">
      <c r="A20" s="5" t="s">
        <v>83</v>
      </c>
      <c r="B20" s="5" t="s">
        <v>26</v>
      </c>
      <c r="C20" s="5" t="s">
        <v>67</v>
      </c>
      <c r="D20" s="5" t="s">
        <v>2938</v>
      </c>
      <c r="E20" s="10">
        <v>-7911.7259999999997</v>
      </c>
      <c r="F20" s="9">
        <v>298.14999999999998</v>
      </c>
      <c r="G20" s="9">
        <v>1473</v>
      </c>
      <c r="H20" s="5">
        <v>1</v>
      </c>
      <c r="I20" s="9">
        <v>1473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</row>
    <row r="21" spans="1:14" x14ac:dyDescent="0.25">
      <c r="A21" s="5" t="s">
        <v>84</v>
      </c>
      <c r="B21" s="5" t="s">
        <v>26</v>
      </c>
      <c r="C21" s="5" t="s">
        <v>67</v>
      </c>
      <c r="D21" s="5" t="s">
        <v>2938</v>
      </c>
      <c r="E21" s="10">
        <v>-7905.87</v>
      </c>
      <c r="F21" s="9">
        <v>298.14999999999998</v>
      </c>
      <c r="G21" s="9">
        <v>1473</v>
      </c>
      <c r="H21" s="5">
        <v>1</v>
      </c>
      <c r="I21" s="9">
        <v>1473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</row>
    <row r="22" spans="1:14" x14ac:dyDescent="0.25">
      <c r="A22" s="5" t="s">
        <v>104</v>
      </c>
      <c r="B22" s="5" t="s">
        <v>26</v>
      </c>
      <c r="C22" s="5" t="s">
        <v>105</v>
      </c>
      <c r="D22" s="5" t="s">
        <v>2938</v>
      </c>
      <c r="E22" s="10">
        <v>-6091.7030000000004</v>
      </c>
      <c r="F22" s="9">
        <v>298.14999999999998</v>
      </c>
      <c r="G22" s="9">
        <v>1200</v>
      </c>
      <c r="H22" s="5">
        <v>1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</row>
    <row r="23" spans="1:14" x14ac:dyDescent="0.25">
      <c r="A23" s="5" t="s">
        <v>111</v>
      </c>
      <c r="B23" s="5" t="s">
        <v>26</v>
      </c>
      <c r="C23" s="5" t="s">
        <v>105</v>
      </c>
      <c r="D23" s="5" t="s">
        <v>2938</v>
      </c>
      <c r="E23" s="10">
        <v>-6035.6509999999998</v>
      </c>
      <c r="F23" s="9">
        <v>298.14999999999998</v>
      </c>
      <c r="G23" s="9">
        <v>1700</v>
      </c>
      <c r="H23" s="5">
        <v>1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</row>
    <row r="24" spans="1:14" x14ac:dyDescent="0.25">
      <c r="A24" s="5" t="s">
        <v>116</v>
      </c>
      <c r="B24" s="5" t="s">
        <v>26</v>
      </c>
      <c r="C24" s="5" t="s">
        <v>117</v>
      </c>
      <c r="D24" s="5" t="s">
        <v>2938</v>
      </c>
      <c r="E24" s="10">
        <v>-4229.4309999999996</v>
      </c>
      <c r="F24" s="9">
        <v>298.14999999999998</v>
      </c>
      <c r="G24" s="9">
        <v>1600</v>
      </c>
      <c r="H24" s="5">
        <v>2</v>
      </c>
      <c r="I24" s="9">
        <v>1300</v>
      </c>
      <c r="J24" s="9">
        <v>1600</v>
      </c>
      <c r="K24" s="9">
        <v>0</v>
      </c>
      <c r="L24" s="9">
        <v>0</v>
      </c>
      <c r="M24" s="9">
        <v>0</v>
      </c>
      <c r="N24" s="9">
        <v>0</v>
      </c>
    </row>
    <row r="25" spans="1:14" x14ac:dyDescent="0.25">
      <c r="A25" s="5" t="s">
        <v>87</v>
      </c>
      <c r="B25" s="5" t="s">
        <v>26</v>
      </c>
      <c r="C25" s="5" t="s">
        <v>88</v>
      </c>
      <c r="D25" s="5" t="s">
        <v>2938</v>
      </c>
      <c r="E25" s="10">
        <v>-9109.7369999999992</v>
      </c>
      <c r="F25" s="9">
        <v>298.14999999999998</v>
      </c>
      <c r="G25" s="9">
        <v>1700</v>
      </c>
      <c r="H25" s="5">
        <v>1</v>
      </c>
      <c r="I25" s="9">
        <v>170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</row>
    <row r="26" spans="1:14" x14ac:dyDescent="0.25">
      <c r="A26" s="5" t="s">
        <v>88</v>
      </c>
      <c r="B26" s="5" t="s">
        <v>26</v>
      </c>
      <c r="C26" s="5" t="s">
        <v>22</v>
      </c>
      <c r="D26" s="5" t="s">
        <v>2937</v>
      </c>
      <c r="E26" s="10">
        <v>-9109.74</v>
      </c>
      <c r="F26" s="9">
        <v>298.14999999999998</v>
      </c>
      <c r="G26" s="9">
        <v>2000</v>
      </c>
      <c r="H26" s="5">
        <v>1</v>
      </c>
      <c r="I26" s="9">
        <v>200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</row>
    <row r="27" spans="1:14" x14ac:dyDescent="0.25">
      <c r="A27" s="5" t="s">
        <v>92</v>
      </c>
      <c r="B27" s="5" t="s">
        <v>26</v>
      </c>
      <c r="C27" s="5" t="s">
        <v>93</v>
      </c>
      <c r="D27" s="5" t="s">
        <v>2937</v>
      </c>
      <c r="E27" s="10">
        <v>-2074.768</v>
      </c>
      <c r="F27" s="9">
        <v>298.14999999999998</v>
      </c>
      <c r="G27" s="9">
        <v>1796</v>
      </c>
      <c r="H27" s="5">
        <v>3</v>
      </c>
      <c r="I27" s="9">
        <v>467</v>
      </c>
      <c r="J27" s="9">
        <v>1180</v>
      </c>
      <c r="K27" s="9">
        <v>1796</v>
      </c>
      <c r="L27" s="9">
        <v>0</v>
      </c>
      <c r="M27" s="9">
        <v>0</v>
      </c>
      <c r="N27" s="9">
        <v>0</v>
      </c>
    </row>
    <row r="28" spans="1:14" x14ac:dyDescent="0.25">
      <c r="A28" s="5" t="s">
        <v>97</v>
      </c>
      <c r="B28" s="5" t="s">
        <v>26</v>
      </c>
      <c r="C28" s="5" t="s">
        <v>93</v>
      </c>
      <c r="D28" s="5" t="s">
        <v>2937</v>
      </c>
      <c r="E28" s="10">
        <v>-2074.768</v>
      </c>
      <c r="F28" s="9">
        <v>298.14999999999998</v>
      </c>
      <c r="G28" s="9">
        <v>1700</v>
      </c>
      <c r="H28" s="5">
        <v>2</v>
      </c>
      <c r="I28" s="9">
        <v>980</v>
      </c>
      <c r="J28" s="9">
        <v>1700</v>
      </c>
      <c r="K28" s="9">
        <v>0</v>
      </c>
      <c r="L28" s="9">
        <v>0</v>
      </c>
      <c r="M28" s="9">
        <v>0</v>
      </c>
      <c r="N28" s="9">
        <v>0</v>
      </c>
    </row>
    <row r="29" spans="1:14" x14ac:dyDescent="0.25">
      <c r="A29" s="5" t="s">
        <v>100</v>
      </c>
      <c r="B29" s="5" t="s">
        <v>26</v>
      </c>
      <c r="C29" s="5" t="s">
        <v>101</v>
      </c>
      <c r="D29" s="5" t="s">
        <v>2938</v>
      </c>
      <c r="E29" s="10">
        <v>-6040.67</v>
      </c>
      <c r="F29" s="9">
        <v>298.14999999999998</v>
      </c>
      <c r="G29" s="9">
        <v>1750</v>
      </c>
      <c r="H29" s="5">
        <v>1</v>
      </c>
      <c r="I29" s="9">
        <v>175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</row>
    <row r="30" spans="1:14" x14ac:dyDescent="0.25">
      <c r="A30" s="5" t="s">
        <v>106</v>
      </c>
      <c r="B30" s="5" t="s">
        <v>26</v>
      </c>
      <c r="C30" s="5" t="s">
        <v>107</v>
      </c>
      <c r="D30" s="5" t="s">
        <v>2938</v>
      </c>
      <c r="E30" s="10">
        <v>-7841.87</v>
      </c>
      <c r="F30" s="9">
        <v>298.14999999999998</v>
      </c>
      <c r="G30" s="9">
        <v>1698</v>
      </c>
      <c r="H30" s="5">
        <v>1</v>
      </c>
      <c r="I30" s="9">
        <v>1698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</row>
    <row r="31" spans="1:14" x14ac:dyDescent="0.25">
      <c r="A31" s="5" t="s">
        <v>144</v>
      </c>
      <c r="B31" s="5" t="s">
        <v>26</v>
      </c>
      <c r="C31" s="5" t="s">
        <v>107</v>
      </c>
      <c r="D31" s="5" t="s">
        <v>2938</v>
      </c>
      <c r="E31" s="10">
        <v>7820.1189999999997</v>
      </c>
      <c r="F31" s="9">
        <v>298.14999999999998</v>
      </c>
      <c r="G31" s="9">
        <v>1688</v>
      </c>
      <c r="H31" s="5">
        <v>2</v>
      </c>
      <c r="I31" s="9">
        <v>973</v>
      </c>
      <c r="J31" s="9">
        <v>1688</v>
      </c>
      <c r="K31" s="9">
        <v>0</v>
      </c>
      <c r="L31" s="9">
        <v>0</v>
      </c>
      <c r="M31" s="9">
        <v>0</v>
      </c>
      <c r="N31" s="9">
        <v>0</v>
      </c>
    </row>
    <row r="32" spans="1:14" x14ac:dyDescent="0.25">
      <c r="A32" s="5" t="s">
        <v>112</v>
      </c>
      <c r="B32" s="5" t="s">
        <v>26</v>
      </c>
      <c r="C32" s="5" t="s">
        <v>113</v>
      </c>
      <c r="D32" s="5" t="s">
        <v>2937</v>
      </c>
      <c r="E32" s="10">
        <v>-2588.44</v>
      </c>
      <c r="F32" s="9">
        <v>298.14999999999998</v>
      </c>
      <c r="G32" s="9">
        <v>1500</v>
      </c>
      <c r="H32" s="5">
        <v>1</v>
      </c>
      <c r="I32" s="9">
        <v>150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</row>
    <row r="33" spans="1:14" x14ac:dyDescent="0.25">
      <c r="A33" s="5" t="s">
        <v>120</v>
      </c>
      <c r="B33" s="5" t="s">
        <v>26</v>
      </c>
      <c r="C33" s="5" t="s">
        <v>119</v>
      </c>
      <c r="D33" s="5" t="s">
        <v>2938</v>
      </c>
      <c r="E33" s="10">
        <v>-6817.5789999999997</v>
      </c>
      <c r="F33" s="9">
        <v>298.14999999999998</v>
      </c>
      <c r="G33" s="9">
        <v>2023</v>
      </c>
      <c r="H33" s="5">
        <v>2</v>
      </c>
      <c r="I33" s="9">
        <v>600</v>
      </c>
      <c r="J33" s="9">
        <v>2023</v>
      </c>
      <c r="K33" s="9">
        <v>0</v>
      </c>
      <c r="L33" s="9">
        <v>0</v>
      </c>
      <c r="M33" s="9">
        <v>0</v>
      </c>
      <c r="N33" s="9">
        <v>0</v>
      </c>
    </row>
    <row r="34" spans="1:14" x14ac:dyDescent="0.25">
      <c r="A34" s="5" t="s">
        <v>124</v>
      </c>
      <c r="B34" s="5" t="s">
        <v>26</v>
      </c>
      <c r="C34" s="5" t="s">
        <v>113</v>
      </c>
      <c r="D34" s="5" t="s">
        <v>2937</v>
      </c>
      <c r="E34" s="10">
        <v>-2593.7950000000001</v>
      </c>
      <c r="F34" s="9">
        <v>298.14999999999998</v>
      </c>
      <c r="G34" s="9">
        <v>1500</v>
      </c>
      <c r="H34" s="5">
        <v>1</v>
      </c>
      <c r="I34" s="9">
        <v>150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</row>
    <row r="35" spans="1:14" x14ac:dyDescent="0.25">
      <c r="A35" s="5" t="s">
        <v>120</v>
      </c>
      <c r="B35" s="5" t="s">
        <v>26</v>
      </c>
      <c r="C35" s="5" t="s">
        <v>161</v>
      </c>
      <c r="D35" s="5" t="s">
        <v>2937</v>
      </c>
      <c r="E35" s="10">
        <v>-6817.8720000000003</v>
      </c>
      <c r="F35" s="9">
        <v>298.14999999999998</v>
      </c>
      <c r="G35" s="9">
        <v>2000</v>
      </c>
      <c r="H35" s="5">
        <v>1</v>
      </c>
      <c r="I35" s="9">
        <v>200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</row>
    <row r="36" spans="1:14" x14ac:dyDescent="0.25">
      <c r="A36" s="5" t="s">
        <v>126</v>
      </c>
      <c r="B36" s="5" t="s">
        <v>26</v>
      </c>
      <c r="C36" s="5" t="s">
        <v>113</v>
      </c>
      <c r="D36" s="5" t="s">
        <v>2937</v>
      </c>
      <c r="E36" s="10">
        <v>-2589.277</v>
      </c>
      <c r="F36" s="9">
        <v>298.14999999999998</v>
      </c>
      <c r="G36" s="9">
        <v>1600</v>
      </c>
      <c r="H36" s="5">
        <v>1</v>
      </c>
      <c r="I36" s="9">
        <v>160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</row>
    <row r="37" spans="1:14" x14ac:dyDescent="0.25">
      <c r="A37" s="5" t="s">
        <v>168</v>
      </c>
      <c r="B37" s="5" t="s">
        <v>26</v>
      </c>
      <c r="C37" s="5" t="s">
        <v>22</v>
      </c>
      <c r="D37" s="5" t="s">
        <v>2938</v>
      </c>
      <c r="E37" s="10">
        <v>-2143.788</v>
      </c>
      <c r="F37" s="9">
        <v>298.14999999999998</v>
      </c>
      <c r="G37" s="9">
        <v>1833</v>
      </c>
      <c r="H37" s="5">
        <v>1</v>
      </c>
      <c r="I37" s="9">
        <v>1833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</row>
    <row r="38" spans="1:14" x14ac:dyDescent="0.25">
      <c r="A38" s="5" t="s">
        <v>171</v>
      </c>
      <c r="B38" s="5" t="s">
        <v>23</v>
      </c>
      <c r="C38" s="5" t="s">
        <v>22</v>
      </c>
      <c r="D38" s="5" t="s">
        <v>2939</v>
      </c>
      <c r="E38" s="10">
        <v>-243.46100000000001</v>
      </c>
      <c r="F38" s="9">
        <v>298.14999999999998</v>
      </c>
      <c r="G38" s="9">
        <v>6000</v>
      </c>
      <c r="H38" s="5">
        <v>2</v>
      </c>
      <c r="I38" s="9">
        <v>1500</v>
      </c>
      <c r="J38" s="9">
        <v>6000</v>
      </c>
      <c r="K38" s="9">
        <v>0</v>
      </c>
      <c r="L38" s="9">
        <v>0</v>
      </c>
      <c r="M38" s="9">
        <v>0</v>
      </c>
      <c r="N38" s="9">
        <v>0</v>
      </c>
    </row>
    <row r="39" spans="1:14" x14ac:dyDescent="0.25">
      <c r="A39" s="5" t="s">
        <v>174</v>
      </c>
      <c r="B39" s="5" t="s">
        <v>23</v>
      </c>
      <c r="C39" s="5" t="s">
        <v>22</v>
      </c>
      <c r="D39" s="5" t="s">
        <v>2940</v>
      </c>
      <c r="E39" s="10">
        <v>-438.113</v>
      </c>
      <c r="F39" s="9">
        <v>298.14999999999998</v>
      </c>
      <c r="G39" s="9">
        <v>6000</v>
      </c>
      <c r="H39" s="5">
        <v>2</v>
      </c>
      <c r="I39" s="9">
        <v>1500</v>
      </c>
      <c r="J39" s="9">
        <v>6000</v>
      </c>
      <c r="K39" s="9">
        <v>0</v>
      </c>
      <c r="L39" s="9">
        <v>0</v>
      </c>
      <c r="M39" s="9">
        <v>0</v>
      </c>
      <c r="N39" s="9">
        <v>0</v>
      </c>
    </row>
    <row r="40" spans="1:14" x14ac:dyDescent="0.25">
      <c r="A40" s="5" t="s">
        <v>177</v>
      </c>
      <c r="B40" s="5" t="s">
        <v>23</v>
      </c>
      <c r="C40" s="5" t="s">
        <v>22</v>
      </c>
      <c r="D40" s="5" t="s">
        <v>2941</v>
      </c>
      <c r="E40" s="10">
        <v>165.113</v>
      </c>
      <c r="F40" s="9">
        <v>298.14999999999998</v>
      </c>
      <c r="G40" s="9">
        <v>6000</v>
      </c>
      <c r="H40" s="5">
        <v>2</v>
      </c>
      <c r="I40" s="9">
        <v>1500</v>
      </c>
      <c r="J40" s="9">
        <v>6000</v>
      </c>
      <c r="K40" s="9">
        <v>0</v>
      </c>
      <c r="L40" s="9">
        <v>0</v>
      </c>
      <c r="M40" s="9">
        <v>0</v>
      </c>
      <c r="N40" s="9">
        <v>0</v>
      </c>
    </row>
    <row r="41" spans="1:14" x14ac:dyDescent="0.25">
      <c r="A41" s="5" t="s">
        <v>180</v>
      </c>
      <c r="B41" s="5" t="s">
        <v>23</v>
      </c>
      <c r="C41" s="5" t="s">
        <v>22</v>
      </c>
      <c r="D41" s="5" t="s">
        <v>2942</v>
      </c>
      <c r="E41" s="10">
        <v>-64.316999999999993</v>
      </c>
      <c r="F41" s="9">
        <v>298.14999999999998</v>
      </c>
      <c r="G41" s="9">
        <v>6000</v>
      </c>
      <c r="H41" s="5">
        <v>2</v>
      </c>
      <c r="I41" s="9">
        <v>1500</v>
      </c>
      <c r="J41" s="9">
        <v>6000</v>
      </c>
      <c r="K41" s="9">
        <v>0</v>
      </c>
      <c r="L41" s="9">
        <v>0</v>
      </c>
      <c r="M41" s="9">
        <v>0</v>
      </c>
      <c r="N41" s="9">
        <v>0</v>
      </c>
    </row>
    <row r="42" spans="1:14" x14ac:dyDescent="0.25">
      <c r="A42" s="5" t="s">
        <v>183</v>
      </c>
      <c r="B42" s="5" t="s">
        <v>26</v>
      </c>
      <c r="C42" s="5" t="s">
        <v>184</v>
      </c>
      <c r="D42" s="5" t="s">
        <v>2943</v>
      </c>
      <c r="E42" s="10">
        <v>-76.272000000000006</v>
      </c>
      <c r="F42" s="9">
        <v>298.14999999999998</v>
      </c>
      <c r="G42" s="9">
        <v>2500</v>
      </c>
      <c r="H42" s="5">
        <v>1</v>
      </c>
      <c r="I42" s="9">
        <v>250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</row>
    <row r="43" spans="1:14" x14ac:dyDescent="0.25">
      <c r="A43" s="5" t="s">
        <v>187</v>
      </c>
      <c r="B43" s="5" t="s">
        <v>23</v>
      </c>
      <c r="C43" s="5" t="s">
        <v>22</v>
      </c>
      <c r="D43" s="5" t="s">
        <v>2944</v>
      </c>
      <c r="E43" s="10">
        <v>725.71</v>
      </c>
      <c r="F43" s="9">
        <v>298.14999999999998</v>
      </c>
      <c r="G43" s="9">
        <v>6000</v>
      </c>
      <c r="H43" s="5">
        <v>2</v>
      </c>
      <c r="I43" s="9">
        <v>1500</v>
      </c>
      <c r="J43" s="9">
        <v>6000</v>
      </c>
      <c r="K43" s="9">
        <v>0</v>
      </c>
      <c r="L43" s="9">
        <v>0</v>
      </c>
      <c r="M43" s="9">
        <v>0</v>
      </c>
      <c r="N43" s="9">
        <v>0</v>
      </c>
    </row>
    <row r="44" spans="1:14" x14ac:dyDescent="0.25">
      <c r="A44" s="5" t="s">
        <v>190</v>
      </c>
      <c r="B44" s="5" t="s">
        <v>23</v>
      </c>
      <c r="C44" s="5" t="s">
        <v>22</v>
      </c>
      <c r="D44" s="5" t="s">
        <v>2945</v>
      </c>
      <c r="E44" s="10">
        <v>614.68299999999999</v>
      </c>
      <c r="F44" s="9">
        <v>298.14999999999998</v>
      </c>
      <c r="G44" s="9">
        <v>6000</v>
      </c>
      <c r="H44" s="5">
        <v>2</v>
      </c>
      <c r="I44" s="9">
        <v>1500</v>
      </c>
      <c r="J44" s="9">
        <v>6000</v>
      </c>
      <c r="K44" s="9">
        <v>0</v>
      </c>
      <c r="L44" s="9">
        <v>0</v>
      </c>
      <c r="M44" s="9">
        <v>0</v>
      </c>
      <c r="N44" s="9">
        <v>0</v>
      </c>
    </row>
    <row r="45" spans="1:14" x14ac:dyDescent="0.25">
      <c r="A45" s="5" t="s">
        <v>193</v>
      </c>
      <c r="B45" s="5" t="s">
        <v>23</v>
      </c>
      <c r="C45" s="5" t="s">
        <v>22</v>
      </c>
      <c r="D45" s="5" t="s">
        <v>2946</v>
      </c>
      <c r="E45" s="10">
        <v>532.51599999999996</v>
      </c>
      <c r="F45" s="9">
        <v>298.14999999999998</v>
      </c>
      <c r="G45" s="9">
        <v>6000</v>
      </c>
      <c r="H45" s="5">
        <v>2</v>
      </c>
      <c r="I45" s="9">
        <v>1500</v>
      </c>
      <c r="J45" s="9">
        <v>6000</v>
      </c>
      <c r="K45" s="9">
        <v>0</v>
      </c>
      <c r="L45" s="9">
        <v>0</v>
      </c>
      <c r="M45" s="9">
        <v>0</v>
      </c>
      <c r="N45" s="9">
        <v>0</v>
      </c>
    </row>
    <row r="46" spans="1:14" x14ac:dyDescent="0.25">
      <c r="A46" s="5" t="s">
        <v>187</v>
      </c>
      <c r="B46" s="5" t="s">
        <v>26</v>
      </c>
      <c r="C46" s="5" t="s">
        <v>22</v>
      </c>
      <c r="D46" s="5" t="s">
        <v>2947</v>
      </c>
      <c r="E46" s="10">
        <v>-75.150999999999996</v>
      </c>
      <c r="F46" s="9">
        <v>298.14999999999998</v>
      </c>
      <c r="G46" s="9">
        <v>3103</v>
      </c>
      <c r="H46" s="5">
        <v>1</v>
      </c>
      <c r="I46" s="9">
        <v>3103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</row>
    <row r="47" spans="1:14" x14ac:dyDescent="0.25">
      <c r="A47" s="5" t="s">
        <v>187</v>
      </c>
      <c r="B47" s="5" t="s">
        <v>61</v>
      </c>
      <c r="C47" s="5" t="s">
        <v>22</v>
      </c>
      <c r="D47" s="5" t="s">
        <v>2947</v>
      </c>
      <c r="E47" s="10">
        <v>-75.150999999999996</v>
      </c>
      <c r="F47" s="9">
        <v>298.14999999999998</v>
      </c>
      <c r="G47" s="9">
        <v>5600</v>
      </c>
      <c r="H47" s="5">
        <v>1</v>
      </c>
      <c r="I47" s="9">
        <v>560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</row>
    <row r="48" spans="1:14" x14ac:dyDescent="0.25">
      <c r="A48" s="5" t="s">
        <v>128</v>
      </c>
      <c r="B48" s="5" t="s">
        <v>26</v>
      </c>
      <c r="C48" s="5" t="s">
        <v>129</v>
      </c>
      <c r="D48" s="5" t="s">
        <v>2938</v>
      </c>
      <c r="E48" s="10">
        <v>-4563.2349999999997</v>
      </c>
      <c r="F48" s="9">
        <v>298.14999999999998</v>
      </c>
      <c r="G48" s="9">
        <v>1700</v>
      </c>
      <c r="H48" s="5">
        <v>1</v>
      </c>
      <c r="I48" s="9">
        <v>170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</row>
    <row r="49" spans="1:14" x14ac:dyDescent="0.25">
      <c r="A49" s="5" t="s">
        <v>132</v>
      </c>
      <c r="B49" s="5" t="s">
        <v>26</v>
      </c>
      <c r="C49" s="5" t="s">
        <v>133</v>
      </c>
      <c r="D49" s="5" t="s">
        <v>2938</v>
      </c>
      <c r="E49" s="10">
        <v>-3201.6680000000001</v>
      </c>
      <c r="F49" s="9">
        <v>298.14999999999998</v>
      </c>
      <c r="G49" s="9">
        <v>1665</v>
      </c>
      <c r="H49" s="5">
        <v>1</v>
      </c>
      <c r="I49" s="9">
        <v>1665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</row>
    <row r="50" spans="1:14" x14ac:dyDescent="0.25">
      <c r="A50" s="5" t="s">
        <v>132</v>
      </c>
      <c r="B50" s="5" t="s">
        <v>61</v>
      </c>
      <c r="C50" s="5" t="s">
        <v>133</v>
      </c>
      <c r="D50" s="5" t="s">
        <v>2938</v>
      </c>
      <c r="E50" s="10">
        <v>-3201.6680000000001</v>
      </c>
      <c r="F50" s="9">
        <v>298.14999999999998</v>
      </c>
      <c r="G50" s="9">
        <v>3000</v>
      </c>
      <c r="H50" s="5">
        <v>1</v>
      </c>
      <c r="I50" s="9">
        <v>300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</row>
    <row r="51" spans="1:14" x14ac:dyDescent="0.25">
      <c r="A51" s="5" t="s">
        <v>136</v>
      </c>
      <c r="B51" s="5" t="s">
        <v>26</v>
      </c>
      <c r="C51" s="5" t="s">
        <v>137</v>
      </c>
      <c r="D51" s="5" t="s">
        <v>2938</v>
      </c>
      <c r="E51" s="10">
        <v>-2261.33</v>
      </c>
      <c r="F51" s="9">
        <v>298.14999999999998</v>
      </c>
      <c r="G51" s="9">
        <v>1763</v>
      </c>
      <c r="H51" s="5">
        <v>1</v>
      </c>
      <c r="I51" s="9">
        <v>1763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</row>
    <row r="52" spans="1:14" x14ac:dyDescent="0.25">
      <c r="A52" s="5" t="s">
        <v>140</v>
      </c>
      <c r="B52" s="5" t="s">
        <v>26</v>
      </c>
      <c r="C52" s="5" t="s">
        <v>141</v>
      </c>
      <c r="D52" s="5" t="s">
        <v>2938</v>
      </c>
      <c r="E52" s="10">
        <v>-3874.2950000000001</v>
      </c>
      <c r="F52" s="9">
        <v>298.14999999999998</v>
      </c>
      <c r="G52" s="9">
        <v>1727</v>
      </c>
      <c r="H52" s="5">
        <v>1</v>
      </c>
      <c r="I52" s="9">
        <v>1727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</row>
    <row r="53" spans="1:14" x14ac:dyDescent="0.25">
      <c r="A53" s="5" t="s">
        <v>145</v>
      </c>
      <c r="B53" s="5" t="s">
        <v>26</v>
      </c>
      <c r="C53" s="5" t="s">
        <v>146</v>
      </c>
      <c r="D53" s="5" t="s">
        <v>2938</v>
      </c>
      <c r="E53" s="10">
        <v>-1626.769</v>
      </c>
      <c r="F53" s="9">
        <v>298.14999999999998</v>
      </c>
      <c r="G53" s="9">
        <v>1817</v>
      </c>
      <c r="H53" s="5">
        <v>1</v>
      </c>
      <c r="I53" s="9">
        <v>1817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</row>
    <row r="54" spans="1:14" x14ac:dyDescent="0.25">
      <c r="A54" s="5" t="s">
        <v>162</v>
      </c>
      <c r="B54" s="5" t="s">
        <v>61</v>
      </c>
      <c r="C54" s="5" t="s">
        <v>146</v>
      </c>
      <c r="D54" s="5" t="s">
        <v>2938</v>
      </c>
      <c r="E54" s="10">
        <v>-1633.88</v>
      </c>
      <c r="F54" s="9">
        <v>298.14999999999998</v>
      </c>
      <c r="G54" s="9">
        <v>3000</v>
      </c>
      <c r="H54" s="5">
        <v>1</v>
      </c>
      <c r="I54" s="9">
        <v>300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</row>
    <row r="55" spans="1:14" x14ac:dyDescent="0.25">
      <c r="A55" s="5" t="s">
        <v>145</v>
      </c>
      <c r="B55" s="5" t="s">
        <v>61</v>
      </c>
      <c r="C55" s="5" t="s">
        <v>146</v>
      </c>
      <c r="D55" s="5" t="s">
        <v>2938</v>
      </c>
      <c r="E55" s="10">
        <v>-1626.769</v>
      </c>
      <c r="F55" s="9">
        <v>298.14999999999998</v>
      </c>
      <c r="G55" s="9">
        <v>3000</v>
      </c>
      <c r="H55" s="5">
        <v>1</v>
      </c>
      <c r="I55" s="9">
        <v>300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</row>
    <row r="56" spans="1:14" x14ac:dyDescent="0.25">
      <c r="A56" s="5" t="s">
        <v>149</v>
      </c>
      <c r="B56" s="5" t="s">
        <v>26</v>
      </c>
      <c r="C56" s="5" t="s">
        <v>150</v>
      </c>
      <c r="D56" s="5" t="s">
        <v>2938</v>
      </c>
      <c r="E56" s="10">
        <v>-3939.1309999999999</v>
      </c>
      <c r="F56" s="9">
        <v>298.14999999999998</v>
      </c>
      <c r="G56" s="9">
        <v>2343</v>
      </c>
      <c r="H56" s="5">
        <v>1</v>
      </c>
      <c r="I56" s="9">
        <v>2343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</row>
    <row r="57" spans="1:14" x14ac:dyDescent="0.25">
      <c r="A57" s="5" t="s">
        <v>153</v>
      </c>
      <c r="B57" s="5" t="s">
        <v>26</v>
      </c>
      <c r="C57" s="5" t="s">
        <v>154</v>
      </c>
      <c r="D57" s="5" t="s">
        <v>2938</v>
      </c>
      <c r="E57" s="10">
        <v>-2315.7089999999998</v>
      </c>
      <c r="F57" s="9">
        <v>298.14999999999998</v>
      </c>
      <c r="G57" s="9">
        <v>1100</v>
      </c>
      <c r="H57" s="5">
        <v>1</v>
      </c>
      <c r="I57" s="9">
        <v>110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</row>
    <row r="58" spans="1:14" x14ac:dyDescent="0.25">
      <c r="A58" s="5" t="s">
        <v>233</v>
      </c>
      <c r="B58" s="5" t="s">
        <v>26</v>
      </c>
      <c r="C58" s="5" t="s">
        <v>234</v>
      </c>
      <c r="D58" s="5" t="s">
        <v>2938</v>
      </c>
      <c r="E58" s="10">
        <v>-2305.2510000000002</v>
      </c>
      <c r="F58" s="9">
        <v>298.14999999999998</v>
      </c>
      <c r="G58" s="9">
        <v>2403</v>
      </c>
      <c r="H58" s="5">
        <v>3</v>
      </c>
      <c r="I58" s="9">
        <v>970</v>
      </c>
      <c r="J58" s="9">
        <v>1710</v>
      </c>
      <c r="K58" s="9">
        <v>2403</v>
      </c>
      <c r="L58" s="9">
        <v>0</v>
      </c>
      <c r="M58" s="9">
        <v>0</v>
      </c>
      <c r="N58" s="9">
        <v>0</v>
      </c>
    </row>
    <row r="59" spans="1:14" x14ac:dyDescent="0.25">
      <c r="A59" s="5" t="s">
        <v>157</v>
      </c>
      <c r="B59" s="5" t="s">
        <v>26</v>
      </c>
      <c r="C59" s="5" t="s">
        <v>22</v>
      </c>
      <c r="D59" s="5" t="s">
        <v>2938</v>
      </c>
      <c r="E59" s="10">
        <v>-2926.0079999999998</v>
      </c>
      <c r="F59" s="9">
        <v>298.14999999999998</v>
      </c>
      <c r="G59" s="9">
        <v>1800</v>
      </c>
      <c r="H59" s="5">
        <v>1</v>
      </c>
      <c r="I59" s="9">
        <v>180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</row>
    <row r="60" spans="1:14" x14ac:dyDescent="0.25">
      <c r="A60" s="5" t="s">
        <v>162</v>
      </c>
      <c r="B60" s="5" t="s">
        <v>26</v>
      </c>
      <c r="C60" s="5" t="s">
        <v>146</v>
      </c>
      <c r="D60" s="5" t="s">
        <v>2938</v>
      </c>
      <c r="E60" s="10">
        <v>-1633.88</v>
      </c>
      <c r="F60" s="9">
        <v>298.14999999999998</v>
      </c>
      <c r="G60" s="9">
        <v>1817</v>
      </c>
      <c r="H60" s="5">
        <v>2</v>
      </c>
      <c r="I60" s="9">
        <v>1463</v>
      </c>
      <c r="J60" s="9">
        <v>1817</v>
      </c>
      <c r="K60" s="9">
        <v>0</v>
      </c>
      <c r="L60" s="9">
        <v>0</v>
      </c>
      <c r="M60" s="9">
        <v>0</v>
      </c>
      <c r="N60" s="9">
        <v>0</v>
      </c>
    </row>
    <row r="61" spans="1:14" x14ac:dyDescent="0.25">
      <c r="A61" s="5" t="s">
        <v>164</v>
      </c>
      <c r="B61" s="5" t="s">
        <v>26</v>
      </c>
      <c r="C61" s="5" t="s">
        <v>165</v>
      </c>
      <c r="D61" s="5" t="s">
        <v>2938</v>
      </c>
      <c r="E61" s="10">
        <v>-2601.6170000000002</v>
      </c>
      <c r="F61" s="9">
        <v>298.14999999999998</v>
      </c>
      <c r="G61" s="9">
        <v>1673</v>
      </c>
      <c r="H61" s="5">
        <v>1</v>
      </c>
      <c r="I61" s="9">
        <v>1673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</row>
    <row r="62" spans="1:14" x14ac:dyDescent="0.25">
      <c r="A62" s="5" t="s">
        <v>164</v>
      </c>
      <c r="B62" s="5" t="s">
        <v>61</v>
      </c>
      <c r="C62" s="5" t="s">
        <v>165</v>
      </c>
      <c r="D62" s="5" t="s">
        <v>2938</v>
      </c>
      <c r="E62" s="10">
        <v>-2601.6170000000002</v>
      </c>
      <c r="F62" s="9">
        <v>298.14999999999998</v>
      </c>
      <c r="G62" s="9">
        <v>3000</v>
      </c>
      <c r="H62" s="5">
        <v>1</v>
      </c>
      <c r="I62" s="9">
        <v>300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</row>
    <row r="63" spans="1:14" x14ac:dyDescent="0.25">
      <c r="A63" s="5" t="s">
        <v>169</v>
      </c>
      <c r="B63" s="5" t="s">
        <v>26</v>
      </c>
      <c r="C63" s="5" t="s">
        <v>22</v>
      </c>
      <c r="D63" s="5" t="s">
        <v>2938</v>
      </c>
      <c r="E63" s="10">
        <v>-209.15</v>
      </c>
      <c r="F63" s="9">
        <v>298.14999999999998</v>
      </c>
      <c r="G63" s="9">
        <v>1183</v>
      </c>
      <c r="H63" s="5">
        <v>1</v>
      </c>
      <c r="I63" s="9">
        <v>1183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</row>
    <row r="64" spans="1:14" x14ac:dyDescent="0.25">
      <c r="A64" s="5" t="s">
        <v>172</v>
      </c>
      <c r="B64" s="5" t="s">
        <v>26</v>
      </c>
      <c r="C64" s="5" t="s">
        <v>22</v>
      </c>
      <c r="D64" s="5" t="s">
        <v>2938</v>
      </c>
      <c r="E64" s="10">
        <v>-150.58799999999999</v>
      </c>
      <c r="F64" s="9">
        <v>298.14999999999998</v>
      </c>
      <c r="G64" s="9">
        <v>1513</v>
      </c>
      <c r="H64" s="5">
        <v>1</v>
      </c>
      <c r="I64" s="9">
        <v>1513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</row>
    <row r="65" spans="1:14" x14ac:dyDescent="0.25">
      <c r="A65" s="5" t="s">
        <v>175</v>
      </c>
      <c r="B65" s="5" t="s">
        <v>26</v>
      </c>
      <c r="C65" s="5" t="s">
        <v>22</v>
      </c>
      <c r="D65" s="5" t="s">
        <v>2938</v>
      </c>
      <c r="E65" s="10">
        <v>-150.58799999999999</v>
      </c>
      <c r="F65" s="9">
        <v>298.14999999999998</v>
      </c>
      <c r="G65" s="9">
        <v>1263</v>
      </c>
      <c r="H65" s="5">
        <v>1</v>
      </c>
      <c r="I65" s="9">
        <v>1263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</row>
    <row r="66" spans="1:14" x14ac:dyDescent="0.25">
      <c r="A66" s="5" t="s">
        <v>178</v>
      </c>
      <c r="B66" s="5" t="s">
        <v>26</v>
      </c>
      <c r="C66" s="5" t="s">
        <v>22</v>
      </c>
      <c r="D66" s="5" t="s">
        <v>2938</v>
      </c>
      <c r="E66" s="10">
        <v>-1190.0640000000001</v>
      </c>
      <c r="F66" s="9">
        <v>298.14999999999998</v>
      </c>
      <c r="G66" s="9">
        <v>1514</v>
      </c>
      <c r="H66" s="5">
        <v>1</v>
      </c>
      <c r="I66" s="9">
        <v>1514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</row>
    <row r="67" spans="1:14" x14ac:dyDescent="0.25">
      <c r="A67" s="5" t="s">
        <v>255</v>
      </c>
      <c r="B67" s="5" t="s">
        <v>26</v>
      </c>
      <c r="C67" s="5" t="s">
        <v>22</v>
      </c>
      <c r="D67" s="5" t="s">
        <v>2938</v>
      </c>
      <c r="E67" s="10">
        <v>-188.23500000000001</v>
      </c>
      <c r="F67" s="9">
        <v>298.14999999999998</v>
      </c>
      <c r="G67" s="9">
        <v>1893</v>
      </c>
      <c r="H67" s="5">
        <v>1</v>
      </c>
      <c r="I67" s="9">
        <v>1893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</row>
    <row r="68" spans="1:14" x14ac:dyDescent="0.25">
      <c r="A68" s="5" t="s">
        <v>258</v>
      </c>
      <c r="B68" s="5" t="s">
        <v>23</v>
      </c>
      <c r="C68" s="5" t="s">
        <v>22</v>
      </c>
      <c r="D68" s="5" t="s">
        <v>2948</v>
      </c>
      <c r="E68" s="10">
        <v>-389.65800000000002</v>
      </c>
      <c r="F68" s="9">
        <v>298.14999999999998</v>
      </c>
      <c r="G68" s="9">
        <v>6000</v>
      </c>
      <c r="H68" s="5">
        <v>2</v>
      </c>
      <c r="I68" s="9">
        <v>1500</v>
      </c>
      <c r="J68" s="9">
        <v>6000</v>
      </c>
      <c r="K68" s="9">
        <v>0</v>
      </c>
      <c r="L68" s="9">
        <v>0</v>
      </c>
      <c r="M68" s="9">
        <v>0</v>
      </c>
      <c r="N68" s="9">
        <v>0</v>
      </c>
    </row>
    <row r="69" spans="1:14" x14ac:dyDescent="0.25">
      <c r="A69" s="5" t="s">
        <v>263</v>
      </c>
      <c r="B69" s="5" t="s">
        <v>23</v>
      </c>
      <c r="C69" s="5" t="s">
        <v>22</v>
      </c>
      <c r="D69" s="5" t="s">
        <v>2949</v>
      </c>
      <c r="E69" s="10">
        <v>30.28</v>
      </c>
      <c r="F69" s="9">
        <v>298.14999999999998</v>
      </c>
      <c r="G69" s="9">
        <v>6000</v>
      </c>
      <c r="H69" s="5">
        <v>2</v>
      </c>
      <c r="I69" s="9">
        <v>1500</v>
      </c>
      <c r="J69" s="9">
        <v>6000</v>
      </c>
      <c r="K69" s="9">
        <v>0</v>
      </c>
      <c r="L69" s="9">
        <v>0</v>
      </c>
      <c r="M69" s="9">
        <v>0</v>
      </c>
      <c r="N69" s="9">
        <v>0</v>
      </c>
    </row>
    <row r="70" spans="1:14" x14ac:dyDescent="0.25">
      <c r="A70" s="5" t="s">
        <v>268</v>
      </c>
      <c r="B70" s="5" t="s">
        <v>23</v>
      </c>
      <c r="C70" s="5" t="s">
        <v>22</v>
      </c>
      <c r="D70" s="5" t="s">
        <v>2950</v>
      </c>
      <c r="E70" s="10">
        <v>-681.65499999999997</v>
      </c>
      <c r="F70" s="9">
        <v>298.14999999999998</v>
      </c>
      <c r="G70" s="9">
        <v>6000</v>
      </c>
      <c r="H70" s="5">
        <v>2</v>
      </c>
      <c r="I70" s="9">
        <v>1500</v>
      </c>
      <c r="J70" s="9">
        <v>6000</v>
      </c>
      <c r="K70" s="9">
        <v>0</v>
      </c>
      <c r="L70" s="9">
        <v>0</v>
      </c>
      <c r="M70" s="9">
        <v>0</v>
      </c>
      <c r="N70" s="9">
        <v>0</v>
      </c>
    </row>
    <row r="71" spans="1:14" x14ac:dyDescent="0.25">
      <c r="A71" s="5" t="s">
        <v>271</v>
      </c>
      <c r="B71" s="5" t="s">
        <v>23</v>
      </c>
      <c r="C71" s="5" t="s">
        <v>22</v>
      </c>
      <c r="D71" s="5" t="s">
        <v>2951</v>
      </c>
      <c r="E71" s="10">
        <v>132.48099999999999</v>
      </c>
      <c r="F71" s="9">
        <v>298.14999999999998</v>
      </c>
      <c r="G71" s="9">
        <v>6000</v>
      </c>
      <c r="H71" s="5">
        <v>2</v>
      </c>
      <c r="I71" s="9">
        <v>1500</v>
      </c>
      <c r="J71" s="9">
        <v>6000</v>
      </c>
      <c r="K71" s="9">
        <v>0</v>
      </c>
      <c r="L71" s="9">
        <v>0</v>
      </c>
      <c r="M71" s="9">
        <v>0</v>
      </c>
      <c r="N71" s="9">
        <v>0</v>
      </c>
    </row>
    <row r="72" spans="1:14" x14ac:dyDescent="0.25">
      <c r="A72" s="5" t="s">
        <v>274</v>
      </c>
      <c r="B72" s="5" t="s">
        <v>23</v>
      </c>
      <c r="C72" s="5" t="s">
        <v>22</v>
      </c>
      <c r="D72" s="5" t="s">
        <v>2952</v>
      </c>
      <c r="E72" s="10">
        <v>-175.59700000000001</v>
      </c>
      <c r="F72" s="9">
        <v>298.14999999999998</v>
      </c>
      <c r="G72" s="9">
        <v>6000</v>
      </c>
      <c r="H72" s="5">
        <v>2</v>
      </c>
      <c r="I72" s="9">
        <v>1500</v>
      </c>
      <c r="J72" s="9">
        <v>6000</v>
      </c>
      <c r="K72" s="9">
        <v>0</v>
      </c>
      <c r="L72" s="9">
        <v>0</v>
      </c>
      <c r="M72" s="9">
        <v>0</v>
      </c>
      <c r="N72" s="9">
        <v>0</v>
      </c>
    </row>
    <row r="73" spans="1:14" x14ac:dyDescent="0.25">
      <c r="A73" s="5" t="s">
        <v>278</v>
      </c>
      <c r="B73" s="5" t="s">
        <v>23</v>
      </c>
      <c r="C73" s="5" t="s">
        <v>22</v>
      </c>
      <c r="D73" s="5" t="s">
        <v>2953</v>
      </c>
      <c r="E73" s="10">
        <v>-411.98700000000002</v>
      </c>
      <c r="F73" s="9">
        <v>298.14999999999998</v>
      </c>
      <c r="G73" s="9">
        <v>6000</v>
      </c>
      <c r="H73" s="5">
        <v>2</v>
      </c>
      <c r="I73" s="9">
        <v>1500</v>
      </c>
      <c r="J73" s="9">
        <v>6000</v>
      </c>
      <c r="K73" s="9">
        <v>0</v>
      </c>
      <c r="L73" s="9">
        <v>0</v>
      </c>
      <c r="M73" s="9">
        <v>0</v>
      </c>
      <c r="N73" s="9">
        <v>0</v>
      </c>
    </row>
    <row r="74" spans="1:14" x14ac:dyDescent="0.25">
      <c r="A74" s="5" t="s">
        <v>282</v>
      </c>
      <c r="B74" s="5" t="s">
        <v>61</v>
      </c>
      <c r="C74" s="5" t="s">
        <v>22</v>
      </c>
      <c r="D74" s="5" t="s">
        <v>2938</v>
      </c>
      <c r="E74" s="10">
        <v>-1406.325</v>
      </c>
      <c r="F74" s="9">
        <v>298.14999999999998</v>
      </c>
      <c r="G74" s="9">
        <v>3000</v>
      </c>
      <c r="H74" s="5">
        <v>1</v>
      </c>
      <c r="I74" s="9">
        <v>300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</row>
    <row r="75" spans="1:14" x14ac:dyDescent="0.25">
      <c r="A75" s="5" t="s">
        <v>282</v>
      </c>
      <c r="B75" s="5" t="s">
        <v>26</v>
      </c>
      <c r="C75" s="5" t="s">
        <v>22</v>
      </c>
      <c r="D75" s="5" t="s">
        <v>2938</v>
      </c>
      <c r="E75" s="10">
        <v>-1406.325</v>
      </c>
      <c r="F75" s="9">
        <v>298.14999999999998</v>
      </c>
      <c r="G75" s="9">
        <v>1690</v>
      </c>
      <c r="H75" s="5">
        <v>1</v>
      </c>
      <c r="I75" s="9">
        <v>169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</row>
    <row r="76" spans="1:14" x14ac:dyDescent="0.25">
      <c r="A76" s="5" t="s">
        <v>191</v>
      </c>
      <c r="B76" s="5" t="s">
        <v>61</v>
      </c>
      <c r="C76" s="5" t="s">
        <v>22</v>
      </c>
      <c r="D76" s="5" t="s">
        <v>2954</v>
      </c>
      <c r="E76" s="10">
        <v>-153.07</v>
      </c>
      <c r="F76" s="9">
        <v>298.14999999999998</v>
      </c>
      <c r="G76" s="9">
        <v>5000</v>
      </c>
      <c r="H76" s="5">
        <v>1</v>
      </c>
      <c r="I76" s="9">
        <v>500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</row>
    <row r="77" spans="1:14" x14ac:dyDescent="0.25">
      <c r="A77" s="5" t="s">
        <v>181</v>
      </c>
      <c r="B77" s="5" t="s">
        <v>26</v>
      </c>
      <c r="C77" s="5" t="s">
        <v>22</v>
      </c>
      <c r="D77" s="5" t="s">
        <v>2955</v>
      </c>
      <c r="E77" s="10">
        <v>-356.04</v>
      </c>
      <c r="F77" s="9">
        <v>298.14999999999998</v>
      </c>
      <c r="G77" s="9">
        <v>1920</v>
      </c>
      <c r="H77" s="5">
        <v>1</v>
      </c>
      <c r="I77" s="9">
        <v>192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</row>
    <row r="78" spans="1:14" x14ac:dyDescent="0.25">
      <c r="A78" s="5" t="s">
        <v>181</v>
      </c>
      <c r="B78" s="5" t="s">
        <v>61</v>
      </c>
      <c r="C78" s="5" t="s">
        <v>22</v>
      </c>
      <c r="D78" s="5" t="s">
        <v>2955</v>
      </c>
      <c r="E78" s="10">
        <v>-356.04</v>
      </c>
      <c r="F78" s="9">
        <v>298.14999999999998</v>
      </c>
      <c r="G78" s="9">
        <v>5000</v>
      </c>
      <c r="H78" s="5">
        <v>1</v>
      </c>
      <c r="I78" s="9">
        <v>500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</row>
    <row r="79" spans="1:14" x14ac:dyDescent="0.25">
      <c r="A79" s="5" t="s">
        <v>185</v>
      </c>
      <c r="B79" s="5" t="s">
        <v>26</v>
      </c>
      <c r="C79" s="5" t="s">
        <v>22</v>
      </c>
      <c r="D79" s="5" t="s">
        <v>2956</v>
      </c>
      <c r="E79" s="10">
        <v>-78.66</v>
      </c>
      <c r="F79" s="9">
        <v>298.14999999999998</v>
      </c>
      <c r="G79" s="9">
        <v>1720</v>
      </c>
      <c r="H79" s="5">
        <v>1</v>
      </c>
      <c r="I79" s="9">
        <v>172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</row>
    <row r="80" spans="1:14" x14ac:dyDescent="0.25">
      <c r="A80" s="5" t="s">
        <v>185</v>
      </c>
      <c r="B80" s="5" t="s">
        <v>61</v>
      </c>
      <c r="C80" s="5" t="s">
        <v>22</v>
      </c>
      <c r="D80" s="5" t="s">
        <v>2956</v>
      </c>
      <c r="E80" s="10">
        <v>-78.66</v>
      </c>
      <c r="F80" s="9">
        <v>298.14999999999998</v>
      </c>
      <c r="G80" s="9">
        <v>5000</v>
      </c>
      <c r="H80" s="5">
        <v>1</v>
      </c>
      <c r="I80" s="9">
        <v>500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</row>
    <row r="81" spans="1:14" x14ac:dyDescent="0.25">
      <c r="A81" s="5" t="s">
        <v>188</v>
      </c>
      <c r="B81" s="5" t="s">
        <v>26</v>
      </c>
      <c r="C81" s="5" t="s">
        <v>22</v>
      </c>
      <c r="D81" s="5" t="s">
        <v>2957</v>
      </c>
      <c r="E81" s="10">
        <v>-110.03</v>
      </c>
      <c r="F81" s="9">
        <v>298.14999999999998</v>
      </c>
      <c r="G81" s="9">
        <v>1733</v>
      </c>
      <c r="H81" s="5">
        <v>1</v>
      </c>
      <c r="I81" s="9">
        <v>1733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</row>
    <row r="82" spans="1:14" x14ac:dyDescent="0.25">
      <c r="A82" s="5" t="s">
        <v>188</v>
      </c>
      <c r="B82" s="5" t="s">
        <v>61</v>
      </c>
      <c r="C82" s="5" t="s">
        <v>22</v>
      </c>
      <c r="D82" s="5" t="s">
        <v>2957</v>
      </c>
      <c r="E82" s="10">
        <v>-110.03</v>
      </c>
      <c r="F82" s="9">
        <v>298.14999999999998</v>
      </c>
      <c r="G82" s="9">
        <v>5000</v>
      </c>
      <c r="H82" s="5">
        <v>1</v>
      </c>
      <c r="I82" s="9">
        <v>500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</row>
    <row r="83" spans="1:14" x14ac:dyDescent="0.25">
      <c r="A83" s="5" t="s">
        <v>191</v>
      </c>
      <c r="B83" s="5" t="s">
        <v>26</v>
      </c>
      <c r="C83" s="5" t="s">
        <v>22</v>
      </c>
      <c r="D83" s="5" t="s">
        <v>2954</v>
      </c>
      <c r="E83" s="10">
        <v>-153.07</v>
      </c>
      <c r="F83" s="9">
        <v>298.14999999999998</v>
      </c>
      <c r="G83" s="9">
        <v>2020</v>
      </c>
      <c r="H83" s="5">
        <v>1</v>
      </c>
      <c r="I83" s="9">
        <v>202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</row>
    <row r="84" spans="1:14" x14ac:dyDescent="0.25">
      <c r="A84" s="5" t="s">
        <v>313</v>
      </c>
      <c r="B84" s="5" t="s">
        <v>23</v>
      </c>
      <c r="C84" s="5" t="s">
        <v>22</v>
      </c>
      <c r="D84" s="5" t="s">
        <v>2958</v>
      </c>
      <c r="E84" s="10">
        <v>-183.887</v>
      </c>
      <c r="F84" s="9">
        <v>298.14999999999998</v>
      </c>
      <c r="G84" s="9">
        <v>6000</v>
      </c>
      <c r="H84" s="5">
        <v>2</v>
      </c>
      <c r="I84" s="9">
        <v>1500</v>
      </c>
      <c r="J84" s="9">
        <v>6000</v>
      </c>
      <c r="K84" s="9">
        <v>0</v>
      </c>
      <c r="L84" s="9">
        <v>0</v>
      </c>
      <c r="M84" s="9">
        <v>0</v>
      </c>
      <c r="N84" s="9">
        <v>0</v>
      </c>
    </row>
    <row r="85" spans="1:14" x14ac:dyDescent="0.25">
      <c r="A85" s="5" t="s">
        <v>316</v>
      </c>
      <c r="B85" s="5" t="s">
        <v>23</v>
      </c>
      <c r="C85" s="5" t="s">
        <v>22</v>
      </c>
      <c r="D85" s="5" t="s">
        <v>2959</v>
      </c>
      <c r="E85" s="10">
        <v>-34.688000000000002</v>
      </c>
      <c r="F85" s="9">
        <v>298.14999999999998</v>
      </c>
      <c r="G85" s="9">
        <v>6000</v>
      </c>
      <c r="H85" s="5">
        <v>2</v>
      </c>
      <c r="I85" s="9">
        <v>1500</v>
      </c>
      <c r="J85" s="9">
        <v>6000</v>
      </c>
      <c r="K85" s="9">
        <v>0</v>
      </c>
      <c r="L85" s="9">
        <v>0</v>
      </c>
      <c r="M85" s="9">
        <v>0</v>
      </c>
      <c r="N85" s="9">
        <v>0</v>
      </c>
    </row>
    <row r="86" spans="1:14" x14ac:dyDescent="0.25">
      <c r="A86" s="5" t="s">
        <v>317</v>
      </c>
      <c r="B86" s="5" t="s">
        <v>23</v>
      </c>
      <c r="C86" s="5" t="s">
        <v>22</v>
      </c>
      <c r="D86" s="5" t="s">
        <v>2960</v>
      </c>
      <c r="E86" s="10">
        <v>-604.04200000000003</v>
      </c>
      <c r="F86" s="9">
        <v>298.14999999999998</v>
      </c>
      <c r="G86" s="9">
        <v>6000</v>
      </c>
      <c r="H86" s="5">
        <v>2</v>
      </c>
      <c r="I86" s="9">
        <v>1500</v>
      </c>
      <c r="J86" s="9">
        <v>6000</v>
      </c>
      <c r="K86" s="9">
        <v>0</v>
      </c>
      <c r="L86" s="9">
        <v>0</v>
      </c>
      <c r="M86" s="9">
        <v>0</v>
      </c>
      <c r="N86" s="9">
        <v>0</v>
      </c>
    </row>
    <row r="87" spans="1:14" x14ac:dyDescent="0.25">
      <c r="A87" s="5" t="s">
        <v>320</v>
      </c>
      <c r="B87" s="5" t="s">
        <v>23</v>
      </c>
      <c r="C87" s="5" t="s">
        <v>22</v>
      </c>
      <c r="D87" s="5" t="s">
        <v>2961</v>
      </c>
      <c r="E87" s="10">
        <v>-1009.455</v>
      </c>
      <c r="F87" s="9">
        <v>298.14999999999998</v>
      </c>
      <c r="G87" s="9">
        <v>6000</v>
      </c>
      <c r="H87" s="5">
        <v>2</v>
      </c>
      <c r="I87" s="9">
        <v>1500</v>
      </c>
      <c r="J87" s="9">
        <v>6000</v>
      </c>
      <c r="K87" s="9">
        <v>0</v>
      </c>
      <c r="L87" s="9">
        <v>0</v>
      </c>
      <c r="M87" s="9">
        <v>0</v>
      </c>
      <c r="N87" s="9">
        <v>0</v>
      </c>
    </row>
    <row r="88" spans="1:14" x14ac:dyDescent="0.25">
      <c r="A88" s="5" t="s">
        <v>321</v>
      </c>
      <c r="B88" s="5" t="s">
        <v>23</v>
      </c>
      <c r="C88" s="5" t="s">
        <v>22</v>
      </c>
      <c r="D88" s="5" t="s">
        <v>2962</v>
      </c>
      <c r="E88" s="10">
        <v>-1630.306</v>
      </c>
      <c r="F88" s="9">
        <v>298.14999999999998</v>
      </c>
      <c r="G88" s="9">
        <v>6000</v>
      </c>
      <c r="H88" s="5">
        <v>2</v>
      </c>
      <c r="I88" s="9">
        <v>1500</v>
      </c>
      <c r="J88" s="9">
        <v>6000</v>
      </c>
      <c r="K88" s="9">
        <v>0</v>
      </c>
      <c r="L88" s="9">
        <v>0</v>
      </c>
      <c r="M88" s="9">
        <v>0</v>
      </c>
      <c r="N88" s="9">
        <v>0</v>
      </c>
    </row>
    <row r="89" spans="1:14" x14ac:dyDescent="0.25">
      <c r="A89" s="5" t="s">
        <v>194</v>
      </c>
      <c r="B89" s="5" t="s">
        <v>26</v>
      </c>
      <c r="C89" s="5" t="s">
        <v>195</v>
      </c>
      <c r="D89" s="5" t="s">
        <v>2938</v>
      </c>
      <c r="E89" s="10">
        <v>-1465.991</v>
      </c>
      <c r="F89" s="9">
        <v>298.14999999999998</v>
      </c>
      <c r="G89" s="9">
        <v>1700</v>
      </c>
      <c r="H89" s="5">
        <v>2</v>
      </c>
      <c r="I89" s="9">
        <v>1493</v>
      </c>
      <c r="J89" s="9">
        <v>1700</v>
      </c>
      <c r="K89" s="9">
        <v>0</v>
      </c>
      <c r="L89" s="9">
        <v>0</v>
      </c>
      <c r="M89" s="9">
        <v>0</v>
      </c>
      <c r="N89" s="9">
        <v>0</v>
      </c>
    </row>
    <row r="90" spans="1:14" x14ac:dyDescent="0.25">
      <c r="A90" s="5" t="s">
        <v>197</v>
      </c>
      <c r="B90" s="5" t="s">
        <v>61</v>
      </c>
      <c r="C90" s="5" t="s">
        <v>22</v>
      </c>
      <c r="D90" s="5" t="s">
        <v>2937</v>
      </c>
      <c r="E90" s="10">
        <v>-80.313999999999993</v>
      </c>
      <c r="F90" s="9">
        <v>298.14999999999998</v>
      </c>
      <c r="G90" s="9">
        <v>3000</v>
      </c>
      <c r="H90" s="5">
        <v>1</v>
      </c>
      <c r="I90" s="9">
        <v>300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</row>
    <row r="91" spans="1:14" x14ac:dyDescent="0.25">
      <c r="A91" s="5" t="s">
        <v>197</v>
      </c>
      <c r="B91" s="5" t="s">
        <v>26</v>
      </c>
      <c r="C91" s="5" t="s">
        <v>22</v>
      </c>
      <c r="D91" s="5" t="s">
        <v>2937</v>
      </c>
      <c r="E91" s="10">
        <v>-80.313999999999993</v>
      </c>
      <c r="F91" s="9">
        <v>298.14999999999998</v>
      </c>
      <c r="G91" s="9">
        <v>1693</v>
      </c>
      <c r="H91" s="5">
        <v>1</v>
      </c>
      <c r="I91" s="9">
        <v>1693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</row>
    <row r="92" spans="1:14" x14ac:dyDescent="0.25">
      <c r="A92" s="5" t="s">
        <v>331</v>
      </c>
      <c r="B92" s="5" t="s">
        <v>23</v>
      </c>
      <c r="C92" s="5" t="s">
        <v>22</v>
      </c>
      <c r="D92" s="5" t="s">
        <v>2963</v>
      </c>
      <c r="E92" s="10">
        <v>359.49</v>
      </c>
      <c r="F92" s="9">
        <v>298.14999999999998</v>
      </c>
      <c r="G92" s="9">
        <v>6000</v>
      </c>
      <c r="H92" s="5">
        <v>2</v>
      </c>
      <c r="I92" s="9">
        <v>1500</v>
      </c>
      <c r="J92" s="9">
        <v>6000</v>
      </c>
      <c r="K92" s="9">
        <v>0</v>
      </c>
      <c r="L92" s="9">
        <v>0</v>
      </c>
      <c r="M92" s="9">
        <v>0</v>
      </c>
      <c r="N92" s="9">
        <v>0</v>
      </c>
    </row>
    <row r="93" spans="1:14" x14ac:dyDescent="0.25">
      <c r="A93" s="5" t="s">
        <v>335</v>
      </c>
      <c r="B93" s="5" t="s">
        <v>23</v>
      </c>
      <c r="C93" s="5" t="s">
        <v>22</v>
      </c>
      <c r="D93" s="5" t="s">
        <v>2964</v>
      </c>
      <c r="E93" s="10">
        <v>235.315</v>
      </c>
      <c r="F93" s="9">
        <v>298.14999999999998</v>
      </c>
      <c r="G93" s="9">
        <v>6000</v>
      </c>
      <c r="H93" s="5">
        <v>2</v>
      </c>
      <c r="I93" s="9">
        <v>1500</v>
      </c>
      <c r="J93" s="9">
        <v>6000</v>
      </c>
      <c r="K93" s="9">
        <v>0</v>
      </c>
      <c r="L93" s="9">
        <v>0</v>
      </c>
      <c r="M93" s="9">
        <v>0</v>
      </c>
      <c r="N93" s="9">
        <v>0</v>
      </c>
    </row>
    <row r="94" spans="1:14" x14ac:dyDescent="0.25">
      <c r="A94" s="5" t="s">
        <v>339</v>
      </c>
      <c r="B94" s="5" t="s">
        <v>23</v>
      </c>
      <c r="C94" s="5" t="s">
        <v>22</v>
      </c>
      <c r="D94" s="5" t="s">
        <v>2965</v>
      </c>
      <c r="E94" s="10">
        <v>199.08</v>
      </c>
      <c r="F94" s="9">
        <v>298.14999999999998</v>
      </c>
      <c r="G94" s="9">
        <v>6000</v>
      </c>
      <c r="H94" s="5">
        <v>2</v>
      </c>
      <c r="I94" s="9">
        <v>1500</v>
      </c>
      <c r="J94" s="9">
        <v>6000</v>
      </c>
      <c r="K94" s="9">
        <v>0</v>
      </c>
      <c r="L94" s="9">
        <v>0</v>
      </c>
      <c r="M94" s="9">
        <v>0</v>
      </c>
      <c r="N94" s="9">
        <v>0</v>
      </c>
    </row>
    <row r="95" spans="1:14" x14ac:dyDescent="0.25">
      <c r="A95" s="5" t="s">
        <v>340</v>
      </c>
      <c r="B95" s="5" t="s">
        <v>23</v>
      </c>
      <c r="C95" s="5" t="s">
        <v>22</v>
      </c>
      <c r="D95" s="5" t="s">
        <v>2966</v>
      </c>
      <c r="E95" s="10">
        <v>24.164999999999999</v>
      </c>
      <c r="F95" s="9">
        <v>298.14999999999998</v>
      </c>
      <c r="G95" s="9">
        <v>6000</v>
      </c>
      <c r="H95" s="5">
        <v>2</v>
      </c>
      <c r="I95" s="9">
        <v>1500</v>
      </c>
      <c r="J95" s="9">
        <v>6000</v>
      </c>
      <c r="K95" s="9">
        <v>0</v>
      </c>
      <c r="L95" s="9">
        <v>0</v>
      </c>
      <c r="M95" s="9">
        <v>0</v>
      </c>
      <c r="N95" s="9">
        <v>0</v>
      </c>
    </row>
    <row r="96" spans="1:14" x14ac:dyDescent="0.25">
      <c r="A96" s="5" t="s">
        <v>201</v>
      </c>
      <c r="B96" s="5" t="s">
        <v>26</v>
      </c>
      <c r="C96" s="5" t="s">
        <v>22</v>
      </c>
      <c r="D96" s="5" t="s">
        <v>2938</v>
      </c>
      <c r="E96" s="10">
        <v>79.894999999999996</v>
      </c>
      <c r="F96" s="9">
        <v>298.14999999999998</v>
      </c>
      <c r="G96" s="9">
        <v>2000</v>
      </c>
      <c r="H96" s="5">
        <v>1</v>
      </c>
      <c r="I96" s="9">
        <v>200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</row>
    <row r="97" spans="1:14" x14ac:dyDescent="0.25">
      <c r="A97" s="5" t="s">
        <v>348</v>
      </c>
      <c r="B97" s="5" t="s">
        <v>23</v>
      </c>
      <c r="C97" s="5" t="s">
        <v>22</v>
      </c>
      <c r="D97" s="5" t="s">
        <v>2967</v>
      </c>
      <c r="E97" s="10">
        <v>252.96799999999999</v>
      </c>
      <c r="F97" s="9">
        <v>298.14999999999998</v>
      </c>
      <c r="G97" s="9">
        <v>6000</v>
      </c>
      <c r="H97" s="5">
        <v>2</v>
      </c>
      <c r="I97" s="9">
        <v>1500</v>
      </c>
      <c r="J97" s="9">
        <v>6000</v>
      </c>
      <c r="K97" s="9">
        <v>0</v>
      </c>
      <c r="L97" s="9">
        <v>0</v>
      </c>
      <c r="M97" s="9">
        <v>0</v>
      </c>
      <c r="N97" s="9">
        <v>0</v>
      </c>
    </row>
    <row r="98" spans="1:14" x14ac:dyDescent="0.25">
      <c r="A98" s="5" t="s">
        <v>351</v>
      </c>
      <c r="B98" s="5" t="s">
        <v>23</v>
      </c>
      <c r="C98" s="5" t="s">
        <v>22</v>
      </c>
      <c r="D98" s="5" t="s">
        <v>2968</v>
      </c>
      <c r="E98" s="10">
        <v>78.846999999999994</v>
      </c>
      <c r="F98" s="9">
        <v>298.14999999999998</v>
      </c>
      <c r="G98" s="9">
        <v>6000</v>
      </c>
      <c r="H98" s="5">
        <v>2</v>
      </c>
      <c r="I98" s="9">
        <v>1500</v>
      </c>
      <c r="J98" s="9">
        <v>6000</v>
      </c>
      <c r="K98" s="9">
        <v>0</v>
      </c>
      <c r="L98" s="9">
        <v>0</v>
      </c>
      <c r="M98" s="9">
        <v>0</v>
      </c>
      <c r="N98" s="9">
        <v>0</v>
      </c>
    </row>
    <row r="99" spans="1:14" x14ac:dyDescent="0.25">
      <c r="A99" s="5" t="s">
        <v>355</v>
      </c>
      <c r="B99" s="5" t="s">
        <v>23</v>
      </c>
      <c r="C99" s="5" t="s">
        <v>22</v>
      </c>
      <c r="D99" s="5" t="s">
        <v>2969</v>
      </c>
      <c r="E99" s="10">
        <v>-35.012</v>
      </c>
      <c r="F99" s="9">
        <v>298.14999999999998</v>
      </c>
      <c r="G99" s="9">
        <v>6000</v>
      </c>
      <c r="H99" s="5">
        <v>2</v>
      </c>
      <c r="I99" s="9">
        <v>1500</v>
      </c>
      <c r="J99" s="9">
        <v>6000</v>
      </c>
      <c r="K99" s="9">
        <v>0</v>
      </c>
      <c r="L99" s="9">
        <v>0</v>
      </c>
      <c r="M99" s="9">
        <v>0</v>
      </c>
      <c r="N99" s="9">
        <v>0</v>
      </c>
    </row>
    <row r="100" spans="1:14" x14ac:dyDescent="0.25">
      <c r="A100" s="5" t="s">
        <v>359</v>
      </c>
      <c r="B100" s="5" t="s">
        <v>23</v>
      </c>
      <c r="C100" s="5" t="s">
        <v>22</v>
      </c>
      <c r="D100" s="5" t="s">
        <v>2970</v>
      </c>
      <c r="E100" s="10">
        <v>-137.19900000000001</v>
      </c>
      <c r="F100" s="9">
        <v>298.14999999999998</v>
      </c>
      <c r="G100" s="9">
        <v>6000</v>
      </c>
      <c r="H100" s="5">
        <v>2</v>
      </c>
      <c r="I100" s="9">
        <v>1500</v>
      </c>
      <c r="J100" s="9">
        <v>6000</v>
      </c>
      <c r="K100" s="9">
        <v>0</v>
      </c>
      <c r="L100" s="9">
        <v>0</v>
      </c>
      <c r="M100" s="9">
        <v>0</v>
      </c>
      <c r="N100" s="9">
        <v>0</v>
      </c>
    </row>
    <row r="101" spans="1:14" x14ac:dyDescent="0.25">
      <c r="A101" s="5" t="s">
        <v>203</v>
      </c>
      <c r="B101" s="5" t="s">
        <v>26</v>
      </c>
      <c r="C101" s="5" t="s">
        <v>22</v>
      </c>
      <c r="D101" s="5" t="s">
        <v>2971</v>
      </c>
      <c r="E101" s="10">
        <v>-2533.8200000000002</v>
      </c>
      <c r="F101" s="9">
        <v>298.14999999999998</v>
      </c>
      <c r="G101" s="9">
        <v>1318</v>
      </c>
      <c r="H101" s="5">
        <v>3</v>
      </c>
      <c r="I101" s="9">
        <v>510</v>
      </c>
      <c r="J101" s="9">
        <v>867</v>
      </c>
      <c r="K101" s="9">
        <v>1318</v>
      </c>
      <c r="L101" s="9">
        <v>0</v>
      </c>
      <c r="M101" s="9">
        <v>0</v>
      </c>
      <c r="N101" s="9">
        <v>0</v>
      </c>
    </row>
    <row r="102" spans="1:14" x14ac:dyDescent="0.25">
      <c r="A102" s="5" t="s">
        <v>203</v>
      </c>
      <c r="B102" s="5" t="s">
        <v>61</v>
      </c>
      <c r="C102" s="5" t="s">
        <v>22</v>
      </c>
      <c r="D102" s="5" t="s">
        <v>2971</v>
      </c>
      <c r="E102" s="10">
        <v>-2533.8200000000002</v>
      </c>
      <c r="F102" s="9">
        <v>298.14999999999998</v>
      </c>
      <c r="G102" s="9">
        <v>4000</v>
      </c>
      <c r="H102" s="5">
        <v>1</v>
      </c>
      <c r="I102" s="9">
        <v>400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</row>
    <row r="103" spans="1:14" x14ac:dyDescent="0.25">
      <c r="A103" s="5" t="s">
        <v>205</v>
      </c>
      <c r="B103" s="5" t="s">
        <v>26</v>
      </c>
      <c r="C103" s="5" t="s">
        <v>22</v>
      </c>
      <c r="D103" s="5" t="s">
        <v>2972</v>
      </c>
      <c r="E103" s="10">
        <v>-1564.86</v>
      </c>
      <c r="F103" s="9">
        <v>298.14999999999998</v>
      </c>
      <c r="G103" s="9">
        <v>1249</v>
      </c>
      <c r="H103" s="5">
        <v>1</v>
      </c>
      <c r="I103" s="9">
        <v>1249</v>
      </c>
      <c r="J103" s="9">
        <v>0</v>
      </c>
      <c r="K103" s="9">
        <v>0</v>
      </c>
      <c r="L103" s="9">
        <v>0</v>
      </c>
      <c r="M103" s="9">
        <v>0</v>
      </c>
      <c r="N103" s="9">
        <v>0</v>
      </c>
    </row>
    <row r="104" spans="1:14" x14ac:dyDescent="0.25">
      <c r="A104" s="5" t="s">
        <v>205</v>
      </c>
      <c r="B104" s="5" t="s">
        <v>61</v>
      </c>
      <c r="C104" s="5" t="s">
        <v>22</v>
      </c>
      <c r="D104" s="5" t="s">
        <v>2972</v>
      </c>
      <c r="E104" s="10">
        <v>-1564.86</v>
      </c>
      <c r="F104" s="9">
        <v>298.14999999999998</v>
      </c>
      <c r="G104" s="9">
        <v>4000</v>
      </c>
      <c r="H104" s="5">
        <v>1</v>
      </c>
      <c r="I104" s="9">
        <v>400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</row>
    <row r="105" spans="1:14" x14ac:dyDescent="0.25">
      <c r="A105" s="5" t="s">
        <v>207</v>
      </c>
      <c r="B105" s="5" t="s">
        <v>26</v>
      </c>
      <c r="C105" s="5" t="s">
        <v>22</v>
      </c>
      <c r="D105" s="5" t="s">
        <v>2938</v>
      </c>
      <c r="E105" s="10">
        <v>-4314.7640000000001</v>
      </c>
      <c r="F105" s="9">
        <v>298.14999999999998</v>
      </c>
      <c r="G105" s="9">
        <v>1043</v>
      </c>
      <c r="H105" s="5">
        <v>2</v>
      </c>
      <c r="I105" s="9">
        <v>865</v>
      </c>
      <c r="J105" s="9">
        <v>1043</v>
      </c>
      <c r="K105" s="9">
        <v>0</v>
      </c>
      <c r="L105" s="9">
        <v>0</v>
      </c>
      <c r="M105" s="9">
        <v>0</v>
      </c>
      <c r="N105" s="9">
        <v>0</v>
      </c>
    </row>
    <row r="106" spans="1:14" x14ac:dyDescent="0.25">
      <c r="A106" s="5" t="s">
        <v>207</v>
      </c>
      <c r="B106" s="5" t="s">
        <v>61</v>
      </c>
      <c r="C106" s="5" t="s">
        <v>22</v>
      </c>
      <c r="D106" s="5" t="s">
        <v>2938</v>
      </c>
      <c r="E106" s="10">
        <v>-4314.7640000000001</v>
      </c>
      <c r="F106" s="9">
        <v>298.14999999999998</v>
      </c>
      <c r="G106" s="9">
        <v>2000</v>
      </c>
      <c r="H106" s="5">
        <v>1</v>
      </c>
      <c r="I106" s="9">
        <v>200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</row>
    <row r="107" spans="1:14" x14ac:dyDescent="0.25">
      <c r="A107" s="5" t="s">
        <v>382</v>
      </c>
      <c r="B107" s="5" t="s">
        <v>26</v>
      </c>
      <c r="C107" s="5" t="s">
        <v>22</v>
      </c>
      <c r="D107" s="5" t="s">
        <v>2938</v>
      </c>
      <c r="E107" s="10">
        <v>-2329.5129999999999</v>
      </c>
      <c r="F107" s="9">
        <v>298.14999999999998</v>
      </c>
      <c r="G107" s="9">
        <v>1528</v>
      </c>
      <c r="H107" s="5">
        <v>1</v>
      </c>
      <c r="I107" s="9">
        <v>1528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</row>
    <row r="108" spans="1:14" x14ac:dyDescent="0.25">
      <c r="A108" s="5" t="s">
        <v>382</v>
      </c>
      <c r="B108" s="5" t="s">
        <v>61</v>
      </c>
      <c r="C108" s="5" t="s">
        <v>22</v>
      </c>
      <c r="D108" s="5" t="s">
        <v>2938</v>
      </c>
      <c r="E108" s="10">
        <v>-2329.5129999999999</v>
      </c>
      <c r="F108" s="9">
        <v>298.14999999999998</v>
      </c>
      <c r="G108" s="9">
        <v>3000</v>
      </c>
      <c r="H108" s="5">
        <v>1</v>
      </c>
      <c r="I108" s="9">
        <v>300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</row>
    <row r="109" spans="1:14" x14ac:dyDescent="0.25">
      <c r="A109" s="5" t="s">
        <v>382</v>
      </c>
      <c r="B109" s="5" t="s">
        <v>26</v>
      </c>
      <c r="C109" s="5" t="s">
        <v>22</v>
      </c>
      <c r="D109" s="5" t="s">
        <v>2937</v>
      </c>
      <c r="E109" s="10">
        <v>-2274.8829999999998</v>
      </c>
      <c r="F109" s="9">
        <v>298.14999999999998</v>
      </c>
      <c r="G109" s="9">
        <v>1500</v>
      </c>
      <c r="H109" s="5">
        <v>1</v>
      </c>
      <c r="I109" s="9">
        <v>150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</row>
    <row r="110" spans="1:14" x14ac:dyDescent="0.25">
      <c r="A110" s="5" t="s">
        <v>209</v>
      </c>
      <c r="B110" s="5" t="s">
        <v>26</v>
      </c>
      <c r="C110" s="5" t="s">
        <v>22</v>
      </c>
      <c r="D110" s="5" t="s">
        <v>2937</v>
      </c>
      <c r="E110" s="10">
        <v>-1548.4559999999999</v>
      </c>
      <c r="F110" s="9">
        <v>298.14999999999998</v>
      </c>
      <c r="G110" s="9">
        <v>1850</v>
      </c>
      <c r="H110" s="5">
        <v>3</v>
      </c>
      <c r="I110" s="9">
        <v>903</v>
      </c>
      <c r="J110" s="9">
        <v>1258</v>
      </c>
      <c r="K110" s="9">
        <v>1850</v>
      </c>
      <c r="L110" s="9">
        <v>0</v>
      </c>
      <c r="M110" s="9">
        <v>0</v>
      </c>
      <c r="N110" s="9">
        <v>0</v>
      </c>
    </row>
    <row r="111" spans="1:14" x14ac:dyDescent="0.25">
      <c r="A111" s="5" t="s">
        <v>209</v>
      </c>
      <c r="B111" s="5" t="s">
        <v>61</v>
      </c>
      <c r="C111" s="5" t="s">
        <v>22</v>
      </c>
      <c r="D111" s="5" t="s">
        <v>2937</v>
      </c>
      <c r="E111" s="10">
        <v>-1548.4559999999999</v>
      </c>
      <c r="F111" s="9">
        <v>298.14999999999998</v>
      </c>
      <c r="G111" s="9">
        <v>3000</v>
      </c>
      <c r="H111" s="5">
        <v>1</v>
      </c>
      <c r="I111" s="9">
        <v>3000</v>
      </c>
      <c r="J111" s="9">
        <v>0</v>
      </c>
      <c r="K111" s="9">
        <v>0</v>
      </c>
      <c r="L111" s="9">
        <v>0</v>
      </c>
      <c r="M111" s="9">
        <v>0</v>
      </c>
      <c r="N111" s="9">
        <v>0</v>
      </c>
    </row>
    <row r="112" spans="1:14" x14ac:dyDescent="0.25">
      <c r="A112" s="5" t="s">
        <v>213</v>
      </c>
      <c r="B112" s="5" t="s">
        <v>26</v>
      </c>
      <c r="C112" s="5" t="s">
        <v>22</v>
      </c>
      <c r="D112" s="5" t="s">
        <v>2937</v>
      </c>
      <c r="E112" s="10">
        <v>-2176.4279999999999</v>
      </c>
      <c r="F112" s="9">
        <v>298.14999999999998</v>
      </c>
      <c r="G112" s="9">
        <v>2173</v>
      </c>
      <c r="H112" s="5">
        <v>1</v>
      </c>
      <c r="I112" s="9">
        <v>2173</v>
      </c>
      <c r="J112" s="9">
        <v>0</v>
      </c>
      <c r="K112" s="9">
        <v>0</v>
      </c>
      <c r="L112" s="9">
        <v>0</v>
      </c>
      <c r="M112" s="9">
        <v>0</v>
      </c>
      <c r="N112" s="9">
        <v>0</v>
      </c>
    </row>
    <row r="113" spans="1:14" x14ac:dyDescent="0.25">
      <c r="A113" s="5" t="s">
        <v>213</v>
      </c>
      <c r="B113" s="5" t="s">
        <v>61</v>
      </c>
      <c r="C113" s="5" t="s">
        <v>22</v>
      </c>
      <c r="D113" s="5" t="s">
        <v>2937</v>
      </c>
      <c r="E113" s="10">
        <v>-2176.4279999999999</v>
      </c>
      <c r="F113" s="9">
        <v>298.14999999999998</v>
      </c>
      <c r="G113" s="9">
        <v>3500</v>
      </c>
      <c r="H113" s="5">
        <v>1</v>
      </c>
      <c r="I113" s="9">
        <v>350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</row>
    <row r="114" spans="1:14" x14ac:dyDescent="0.25">
      <c r="A114" s="5" t="s">
        <v>216</v>
      </c>
      <c r="B114" s="5" t="s">
        <v>26</v>
      </c>
      <c r="C114" s="5" t="s">
        <v>217</v>
      </c>
      <c r="D114" s="5" t="s">
        <v>2937</v>
      </c>
      <c r="E114" s="10">
        <v>-3097.5120000000002</v>
      </c>
      <c r="F114" s="9">
        <v>298.14999999999998</v>
      </c>
      <c r="G114" s="9">
        <v>1798</v>
      </c>
      <c r="H114" s="5">
        <v>1</v>
      </c>
      <c r="I114" s="9">
        <v>1798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</row>
    <row r="115" spans="1:14" x14ac:dyDescent="0.25">
      <c r="A115" s="5" t="s">
        <v>216</v>
      </c>
      <c r="B115" s="5" t="s">
        <v>61</v>
      </c>
      <c r="C115" s="5" t="s">
        <v>217</v>
      </c>
      <c r="D115" s="5" t="s">
        <v>2937</v>
      </c>
      <c r="E115" s="10">
        <v>-3097.5120000000002</v>
      </c>
      <c r="F115" s="9">
        <v>298.14999999999998</v>
      </c>
      <c r="G115" s="9">
        <v>2500</v>
      </c>
      <c r="H115" s="5">
        <v>1</v>
      </c>
      <c r="I115" s="9">
        <v>250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</row>
    <row r="116" spans="1:14" x14ac:dyDescent="0.25">
      <c r="A116" s="5" t="s">
        <v>221</v>
      </c>
      <c r="B116" s="5" t="s">
        <v>61</v>
      </c>
      <c r="C116" s="5" t="s">
        <v>22</v>
      </c>
      <c r="D116" s="5" t="s">
        <v>2937</v>
      </c>
      <c r="E116" s="10">
        <v>-77.808000000000007</v>
      </c>
      <c r="F116" s="9">
        <v>298.14999999999998</v>
      </c>
      <c r="G116" s="9">
        <v>4000</v>
      </c>
      <c r="H116" s="5">
        <v>1</v>
      </c>
      <c r="I116" s="9">
        <v>4000</v>
      </c>
      <c r="J116" s="9">
        <v>0</v>
      </c>
      <c r="K116" s="9">
        <v>0</v>
      </c>
      <c r="L116" s="9">
        <v>0</v>
      </c>
      <c r="M116" s="9">
        <v>0</v>
      </c>
      <c r="N116" s="9">
        <v>0</v>
      </c>
    </row>
    <row r="117" spans="1:14" x14ac:dyDescent="0.25">
      <c r="A117" s="5" t="s">
        <v>221</v>
      </c>
      <c r="B117" s="5" t="s">
        <v>26</v>
      </c>
      <c r="C117" s="5" t="s">
        <v>22</v>
      </c>
      <c r="D117" s="5" t="s">
        <v>2937</v>
      </c>
      <c r="E117" s="10">
        <v>-77.808000000000007</v>
      </c>
      <c r="F117" s="9">
        <v>298.14999999999998</v>
      </c>
      <c r="G117" s="9">
        <v>1375</v>
      </c>
      <c r="H117" s="5">
        <v>1</v>
      </c>
      <c r="I117" s="9">
        <v>1375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</row>
    <row r="118" spans="1:14" x14ac:dyDescent="0.25">
      <c r="A118" s="5" t="s">
        <v>224</v>
      </c>
      <c r="B118" s="5" t="s">
        <v>26</v>
      </c>
      <c r="C118" s="5" t="s">
        <v>225</v>
      </c>
      <c r="D118" s="5" t="s">
        <v>2938</v>
      </c>
      <c r="E118" s="10">
        <v>-1729.67</v>
      </c>
      <c r="F118" s="9">
        <v>298.14999999999998</v>
      </c>
      <c r="G118" s="9">
        <v>1618</v>
      </c>
      <c r="H118" s="5">
        <v>1</v>
      </c>
      <c r="I118" s="9">
        <v>1618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</row>
    <row r="119" spans="1:14" x14ac:dyDescent="0.25">
      <c r="A119" s="5" t="s">
        <v>224</v>
      </c>
      <c r="B119" s="5" t="s">
        <v>61</v>
      </c>
      <c r="C119" s="5" t="s">
        <v>225</v>
      </c>
      <c r="D119" s="5" t="s">
        <v>2938</v>
      </c>
      <c r="E119" s="10">
        <v>-1729.67</v>
      </c>
      <c r="F119" s="9">
        <v>298.14999999999998</v>
      </c>
      <c r="G119" s="9">
        <v>3000</v>
      </c>
      <c r="H119" s="5">
        <v>1</v>
      </c>
      <c r="I119" s="9">
        <v>300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</row>
    <row r="120" spans="1:14" x14ac:dyDescent="0.25">
      <c r="A120" s="5" t="s">
        <v>228</v>
      </c>
      <c r="B120" s="5" t="s">
        <v>26</v>
      </c>
      <c r="C120" s="5" t="s">
        <v>229</v>
      </c>
      <c r="D120" s="5" t="s">
        <v>2938</v>
      </c>
      <c r="E120" s="10">
        <v>-1320.155</v>
      </c>
      <c r="F120" s="9">
        <v>298.14999999999998</v>
      </c>
      <c r="G120" s="9">
        <v>1564</v>
      </c>
      <c r="H120" s="5">
        <v>1</v>
      </c>
      <c r="I120" s="9">
        <v>1564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</row>
    <row r="121" spans="1:14" x14ac:dyDescent="0.25">
      <c r="A121" s="5" t="s">
        <v>228</v>
      </c>
      <c r="B121" s="5" t="s">
        <v>61</v>
      </c>
      <c r="C121" s="5" t="s">
        <v>229</v>
      </c>
      <c r="D121" s="5" t="s">
        <v>2938</v>
      </c>
      <c r="E121" s="10">
        <v>-1320.155</v>
      </c>
      <c r="F121" s="9">
        <v>298.14999999999998</v>
      </c>
      <c r="G121" s="9">
        <v>3000</v>
      </c>
      <c r="H121" s="5">
        <v>1</v>
      </c>
      <c r="I121" s="9">
        <v>300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</row>
    <row r="122" spans="1:14" x14ac:dyDescent="0.25">
      <c r="A122" s="5" t="s">
        <v>235</v>
      </c>
      <c r="B122" s="5" t="s">
        <v>26</v>
      </c>
      <c r="C122" s="5" t="s">
        <v>22</v>
      </c>
      <c r="D122" s="5" t="s">
        <v>2938</v>
      </c>
      <c r="E122" s="10">
        <v>-200.78399999999999</v>
      </c>
      <c r="F122" s="9">
        <v>298.14999999999998</v>
      </c>
      <c r="G122" s="9">
        <v>1573</v>
      </c>
      <c r="H122" s="5">
        <v>1</v>
      </c>
      <c r="I122" s="9">
        <v>1573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</row>
    <row r="123" spans="1:14" x14ac:dyDescent="0.25">
      <c r="A123" s="5" t="s">
        <v>235</v>
      </c>
      <c r="B123" s="5" t="s">
        <v>61</v>
      </c>
      <c r="C123" s="5" t="s">
        <v>22</v>
      </c>
      <c r="D123" s="5" t="s">
        <v>2938</v>
      </c>
      <c r="E123" s="10">
        <v>-200.78399999999999</v>
      </c>
      <c r="F123" s="9">
        <v>298.14999999999998</v>
      </c>
      <c r="G123" s="9">
        <v>3000</v>
      </c>
      <c r="H123" s="5">
        <v>1</v>
      </c>
      <c r="I123" s="9">
        <v>300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</row>
    <row r="124" spans="1:14" x14ac:dyDescent="0.25">
      <c r="A124" s="5" t="s">
        <v>237</v>
      </c>
      <c r="B124" s="5" t="s">
        <v>26</v>
      </c>
      <c r="C124" s="5" t="s">
        <v>22</v>
      </c>
      <c r="D124" s="5" t="s">
        <v>2938</v>
      </c>
      <c r="E124" s="10">
        <v>-60.57</v>
      </c>
      <c r="F124" s="9">
        <v>298.14999999999998</v>
      </c>
      <c r="G124" s="9">
        <v>1548</v>
      </c>
      <c r="H124" s="5">
        <v>1</v>
      </c>
      <c r="I124" s="9">
        <v>1548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</row>
    <row r="125" spans="1:14" x14ac:dyDescent="0.25">
      <c r="A125" s="5" t="s">
        <v>237</v>
      </c>
      <c r="B125" s="5" t="s">
        <v>61</v>
      </c>
      <c r="C125" s="5" t="s">
        <v>22</v>
      </c>
      <c r="D125" s="5" t="s">
        <v>2938</v>
      </c>
      <c r="E125" s="10">
        <v>-60.57</v>
      </c>
      <c r="F125" s="9">
        <v>298.14999999999998</v>
      </c>
      <c r="G125" s="9">
        <v>3000</v>
      </c>
      <c r="H125" s="5">
        <v>1</v>
      </c>
      <c r="I125" s="9">
        <v>300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</row>
    <row r="126" spans="1:14" x14ac:dyDescent="0.25">
      <c r="A126" s="5" t="s">
        <v>425</v>
      </c>
      <c r="B126" s="5" t="s">
        <v>26</v>
      </c>
      <c r="C126" s="5" t="s">
        <v>22</v>
      </c>
      <c r="D126" s="5" t="s">
        <v>2938</v>
      </c>
      <c r="E126" s="10">
        <v>-755.82600000000002</v>
      </c>
      <c r="F126" s="9">
        <v>298.14999999999998</v>
      </c>
      <c r="G126" s="9">
        <v>1425</v>
      </c>
      <c r="H126" s="5">
        <v>1</v>
      </c>
      <c r="I126" s="9">
        <v>1425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</row>
    <row r="127" spans="1:14" x14ac:dyDescent="0.25">
      <c r="A127" s="5" t="s">
        <v>239</v>
      </c>
      <c r="B127" s="5" t="s">
        <v>26</v>
      </c>
      <c r="C127" s="5" t="s">
        <v>22</v>
      </c>
      <c r="D127" s="5" t="s">
        <v>2938</v>
      </c>
      <c r="E127" s="10">
        <v>-79.561000000000007</v>
      </c>
      <c r="F127" s="9">
        <v>298.14999999999998</v>
      </c>
      <c r="G127" s="9">
        <v>1348</v>
      </c>
      <c r="H127" s="5">
        <v>1</v>
      </c>
      <c r="I127" s="9">
        <v>1348</v>
      </c>
      <c r="J127" s="9">
        <v>0</v>
      </c>
      <c r="K127" s="9">
        <v>0</v>
      </c>
      <c r="L127" s="9">
        <v>0</v>
      </c>
      <c r="M127" s="9">
        <v>0</v>
      </c>
      <c r="N127" s="9">
        <v>0</v>
      </c>
    </row>
    <row r="128" spans="1:14" x14ac:dyDescent="0.25">
      <c r="A128" s="5" t="s">
        <v>432</v>
      </c>
      <c r="B128" s="5" t="s">
        <v>26</v>
      </c>
      <c r="C128" s="5" t="s">
        <v>22</v>
      </c>
      <c r="D128" s="5" t="s">
        <v>2973</v>
      </c>
      <c r="E128" s="10">
        <v>-138.5</v>
      </c>
      <c r="F128" s="9">
        <v>298.14999999999998</v>
      </c>
      <c r="G128" s="9">
        <v>2300</v>
      </c>
      <c r="H128" s="5">
        <v>2</v>
      </c>
      <c r="I128" s="9">
        <v>2150</v>
      </c>
      <c r="J128" s="9">
        <v>2300</v>
      </c>
      <c r="K128" s="9">
        <v>0</v>
      </c>
      <c r="L128" s="9">
        <v>0</v>
      </c>
      <c r="M128" s="9">
        <v>0</v>
      </c>
      <c r="N128" s="9">
        <v>0</v>
      </c>
    </row>
    <row r="129" spans="1:14" x14ac:dyDescent="0.25">
      <c r="A129" s="5" t="s">
        <v>2834</v>
      </c>
      <c r="B129" s="5" t="s">
        <v>26</v>
      </c>
      <c r="C129" s="5" t="s">
        <v>22</v>
      </c>
      <c r="D129" s="5" t="s">
        <v>2938</v>
      </c>
      <c r="E129" s="10">
        <v>-116.371</v>
      </c>
      <c r="F129" s="9">
        <v>298.14999999999998</v>
      </c>
      <c r="G129" s="9">
        <v>2298</v>
      </c>
      <c r="H129" s="5">
        <v>1</v>
      </c>
      <c r="I129" s="9">
        <v>2298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</row>
    <row r="130" spans="1:14" x14ac:dyDescent="0.25">
      <c r="A130" s="5" t="s">
        <v>2835</v>
      </c>
      <c r="B130" s="5" t="s">
        <v>26</v>
      </c>
      <c r="C130" s="5" t="s">
        <v>22</v>
      </c>
      <c r="D130" s="5" t="s">
        <v>2938</v>
      </c>
      <c r="E130" s="10">
        <v>-309.54199999999997</v>
      </c>
      <c r="F130" s="9">
        <v>298.14999999999998</v>
      </c>
      <c r="G130" s="9">
        <v>2463</v>
      </c>
      <c r="H130" s="5">
        <v>1</v>
      </c>
      <c r="I130" s="9">
        <v>2463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</row>
    <row r="131" spans="1:14" x14ac:dyDescent="0.25">
      <c r="A131" s="5" t="s">
        <v>432</v>
      </c>
      <c r="B131" s="5" t="s">
        <v>61</v>
      </c>
      <c r="C131" s="5" t="s">
        <v>22</v>
      </c>
      <c r="D131" s="5" t="s">
        <v>2973</v>
      </c>
      <c r="E131" s="10">
        <v>-138.5</v>
      </c>
      <c r="F131" s="9">
        <v>298.14999999999998</v>
      </c>
      <c r="G131" s="9">
        <v>5000</v>
      </c>
      <c r="H131" s="5">
        <v>1</v>
      </c>
      <c r="I131" s="9">
        <v>500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</row>
    <row r="132" spans="1:14" x14ac:dyDescent="0.25">
      <c r="A132" s="5" t="s">
        <v>2834</v>
      </c>
      <c r="B132" s="5" t="s">
        <v>26</v>
      </c>
      <c r="C132" s="5" t="s">
        <v>22</v>
      </c>
      <c r="D132" s="5" t="s">
        <v>2937</v>
      </c>
      <c r="E132" s="10">
        <v>-167.37100000000001</v>
      </c>
      <c r="F132" s="9">
        <v>298.14999999999998</v>
      </c>
      <c r="G132" s="9">
        <v>2298</v>
      </c>
      <c r="H132" s="5">
        <v>1</v>
      </c>
      <c r="I132" s="9">
        <v>2298</v>
      </c>
      <c r="J132" s="9">
        <v>0</v>
      </c>
      <c r="K132" s="9">
        <v>0</v>
      </c>
      <c r="L132" s="9">
        <v>0</v>
      </c>
      <c r="M132" s="9">
        <v>0</v>
      </c>
      <c r="N132" s="9">
        <v>0</v>
      </c>
    </row>
    <row r="133" spans="1:14" x14ac:dyDescent="0.25">
      <c r="A133" s="5" t="s">
        <v>2835</v>
      </c>
      <c r="B133" s="5" t="s">
        <v>26</v>
      </c>
      <c r="C133" s="5" t="s">
        <v>22</v>
      </c>
      <c r="D133" s="5" t="s">
        <v>2937</v>
      </c>
      <c r="E133" s="10">
        <v>-309.54199999999997</v>
      </c>
      <c r="F133" s="9">
        <v>298.14999999999998</v>
      </c>
      <c r="G133" s="9">
        <v>3000</v>
      </c>
      <c r="H133" s="5">
        <v>1</v>
      </c>
      <c r="I133" s="9">
        <v>3000</v>
      </c>
      <c r="J133" s="9">
        <v>0</v>
      </c>
      <c r="K133" s="9">
        <v>0</v>
      </c>
      <c r="L133" s="9">
        <v>0</v>
      </c>
      <c r="M133" s="9">
        <v>0</v>
      </c>
      <c r="N133" s="9">
        <v>0</v>
      </c>
    </row>
    <row r="134" spans="1:14" x14ac:dyDescent="0.25">
      <c r="A134" s="5" t="s">
        <v>241</v>
      </c>
      <c r="B134" s="5" t="s">
        <v>26</v>
      </c>
      <c r="C134" s="5" t="s">
        <v>22</v>
      </c>
      <c r="D134" s="5" t="s">
        <v>2974</v>
      </c>
      <c r="E134" s="10">
        <v>-799.91300000000001</v>
      </c>
      <c r="F134" s="9">
        <v>298.14999999999998</v>
      </c>
      <c r="G134" s="9">
        <v>4000</v>
      </c>
      <c r="H134" s="5">
        <v>1</v>
      </c>
      <c r="I134" s="9">
        <v>400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</row>
    <row r="135" spans="1:14" x14ac:dyDescent="0.25">
      <c r="A135" s="5" t="s">
        <v>456</v>
      </c>
      <c r="B135" s="5" t="s">
        <v>23</v>
      </c>
      <c r="C135" s="5" t="s">
        <v>22</v>
      </c>
      <c r="D135" s="5" t="s">
        <v>2975</v>
      </c>
      <c r="E135" s="10">
        <v>394.935</v>
      </c>
      <c r="F135" s="9">
        <v>298.14999999999998</v>
      </c>
      <c r="G135" s="9">
        <v>6000</v>
      </c>
      <c r="H135" s="5">
        <v>2</v>
      </c>
      <c r="I135" s="9">
        <v>1500</v>
      </c>
      <c r="J135" s="9">
        <v>6000</v>
      </c>
      <c r="K135" s="9">
        <v>0</v>
      </c>
      <c r="L135" s="9">
        <v>0</v>
      </c>
      <c r="M135" s="9">
        <v>0</v>
      </c>
      <c r="N135" s="9">
        <v>0</v>
      </c>
    </row>
    <row r="136" spans="1:14" x14ac:dyDescent="0.25">
      <c r="A136" s="5" t="s">
        <v>243</v>
      </c>
      <c r="B136" s="5" t="s">
        <v>26</v>
      </c>
      <c r="C136" s="5" t="s">
        <v>22</v>
      </c>
      <c r="D136" s="5" t="s">
        <v>2938</v>
      </c>
      <c r="E136" s="10">
        <v>-2106.1410000000001</v>
      </c>
      <c r="F136" s="9">
        <v>298.14999999999998</v>
      </c>
      <c r="G136" s="9">
        <v>1393</v>
      </c>
      <c r="H136" s="5">
        <v>1</v>
      </c>
      <c r="I136" s="9">
        <v>1393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</row>
    <row r="137" spans="1:14" x14ac:dyDescent="0.25">
      <c r="A137" s="5" t="s">
        <v>243</v>
      </c>
      <c r="B137" s="5" t="s">
        <v>61</v>
      </c>
      <c r="C137" s="5" t="s">
        <v>22</v>
      </c>
      <c r="D137" s="5" t="s">
        <v>2938</v>
      </c>
      <c r="E137" s="10">
        <v>-2106.1410000000001</v>
      </c>
      <c r="F137" s="9">
        <v>298.14999999999998</v>
      </c>
      <c r="G137" s="9">
        <v>2500</v>
      </c>
      <c r="H137" s="5">
        <v>1</v>
      </c>
      <c r="I137" s="9">
        <v>250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</row>
    <row r="138" spans="1:14" x14ac:dyDescent="0.25">
      <c r="A138" s="5" t="s">
        <v>245</v>
      </c>
      <c r="B138" s="5" t="s">
        <v>26</v>
      </c>
      <c r="C138" s="5" t="s">
        <v>22</v>
      </c>
      <c r="D138" s="5" t="s">
        <v>2938</v>
      </c>
      <c r="E138" s="10">
        <v>-2469.4760000000001</v>
      </c>
      <c r="F138" s="9">
        <v>298.14999999999998</v>
      </c>
      <c r="G138" s="9">
        <v>1147</v>
      </c>
      <c r="H138" s="5">
        <v>3</v>
      </c>
      <c r="I138" s="9">
        <v>951</v>
      </c>
      <c r="J138" s="9">
        <v>980</v>
      </c>
      <c r="K138" s="9">
        <v>1147</v>
      </c>
      <c r="L138" s="9">
        <v>0</v>
      </c>
      <c r="M138" s="9">
        <v>0</v>
      </c>
      <c r="N138" s="9">
        <v>0</v>
      </c>
    </row>
    <row r="139" spans="1:14" x14ac:dyDescent="0.25">
      <c r="A139" s="5" t="s">
        <v>245</v>
      </c>
      <c r="B139" s="5" t="s">
        <v>61</v>
      </c>
      <c r="C139" s="5" t="s">
        <v>22</v>
      </c>
      <c r="D139" s="5" t="s">
        <v>2938</v>
      </c>
      <c r="E139" s="10">
        <v>-2469.4760000000001</v>
      </c>
      <c r="F139" s="9">
        <v>298.14999999999998</v>
      </c>
      <c r="G139" s="9">
        <v>2500</v>
      </c>
      <c r="H139" s="5">
        <v>1</v>
      </c>
      <c r="I139" s="9">
        <v>250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</row>
    <row r="140" spans="1:14" x14ac:dyDescent="0.25">
      <c r="A140" s="5" t="s">
        <v>248</v>
      </c>
      <c r="B140" s="5" t="s">
        <v>26</v>
      </c>
      <c r="C140" s="5" t="s">
        <v>22</v>
      </c>
      <c r="D140" s="5" t="s">
        <v>2937</v>
      </c>
      <c r="E140" s="10">
        <v>-1557.2470000000001</v>
      </c>
      <c r="F140" s="9">
        <v>298.14999999999998</v>
      </c>
      <c r="G140" s="9">
        <v>1361</v>
      </c>
      <c r="H140" s="5">
        <v>1</v>
      </c>
      <c r="I140" s="9">
        <v>1361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</row>
    <row r="141" spans="1:14" x14ac:dyDescent="0.25">
      <c r="A141" s="5" t="s">
        <v>248</v>
      </c>
      <c r="B141" s="5" t="s">
        <v>61</v>
      </c>
      <c r="C141" s="5" t="s">
        <v>22</v>
      </c>
      <c r="D141" s="5" t="s">
        <v>2937</v>
      </c>
      <c r="E141" s="10">
        <v>-1557.2470000000001</v>
      </c>
      <c r="F141" s="9">
        <v>298.14999999999998</v>
      </c>
      <c r="G141" s="9">
        <v>2000</v>
      </c>
      <c r="H141" s="5">
        <v>1</v>
      </c>
      <c r="I141" s="9">
        <v>200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</row>
    <row r="142" spans="1:14" x14ac:dyDescent="0.25">
      <c r="A142" s="5" t="s">
        <v>476</v>
      </c>
      <c r="B142" s="5" t="s">
        <v>26</v>
      </c>
      <c r="C142" s="5" t="s">
        <v>22</v>
      </c>
      <c r="D142" s="5" t="s">
        <v>2976</v>
      </c>
      <c r="E142" s="10">
        <v>-134</v>
      </c>
      <c r="F142" s="9">
        <v>298.14999999999998</v>
      </c>
      <c r="G142" s="9">
        <v>2220</v>
      </c>
      <c r="H142" s="5">
        <v>1</v>
      </c>
      <c r="I142" s="9">
        <v>222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</row>
    <row r="143" spans="1:14" x14ac:dyDescent="0.25">
      <c r="A143" s="5" t="s">
        <v>476</v>
      </c>
      <c r="B143" s="5" t="s">
        <v>61</v>
      </c>
      <c r="C143" s="5" t="s">
        <v>22</v>
      </c>
      <c r="D143" s="5" t="s">
        <v>2976</v>
      </c>
      <c r="E143" s="10">
        <v>-134</v>
      </c>
      <c r="F143" s="9">
        <v>298.14999999999998</v>
      </c>
      <c r="G143" s="9">
        <v>5000</v>
      </c>
      <c r="H143" s="5">
        <v>1</v>
      </c>
      <c r="I143" s="9">
        <v>500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</row>
    <row r="144" spans="1:14" x14ac:dyDescent="0.25">
      <c r="A144" s="5" t="s">
        <v>483</v>
      </c>
      <c r="B144" s="5" t="s">
        <v>26</v>
      </c>
      <c r="C144" s="5" t="s">
        <v>22</v>
      </c>
      <c r="D144" s="5" t="s">
        <v>2938</v>
      </c>
      <c r="E144" s="10">
        <v>-451.76400000000001</v>
      </c>
      <c r="F144" s="9">
        <v>298.14999999999998</v>
      </c>
      <c r="G144" s="9">
        <v>2723</v>
      </c>
      <c r="H144" s="5">
        <v>1</v>
      </c>
      <c r="I144" s="9">
        <v>2723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</row>
    <row r="145" spans="1:14" x14ac:dyDescent="0.25">
      <c r="A145" s="5" t="s">
        <v>250</v>
      </c>
      <c r="B145" s="5" t="s">
        <v>26</v>
      </c>
      <c r="C145" s="5" t="s">
        <v>22</v>
      </c>
      <c r="D145" s="5" t="s">
        <v>2938</v>
      </c>
      <c r="E145" s="10">
        <v>-1404.8610000000001</v>
      </c>
      <c r="F145" s="9">
        <v>298.14999999999998</v>
      </c>
      <c r="G145" s="9">
        <v>1818</v>
      </c>
      <c r="H145" s="5">
        <v>1</v>
      </c>
      <c r="I145" s="9">
        <v>1818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</row>
    <row r="146" spans="1:14" x14ac:dyDescent="0.25">
      <c r="A146" s="5" t="s">
        <v>488</v>
      </c>
      <c r="B146" s="5" t="s">
        <v>26</v>
      </c>
      <c r="C146" s="5" t="s">
        <v>22</v>
      </c>
      <c r="D146" s="5" t="s">
        <v>2938</v>
      </c>
      <c r="E146" s="10">
        <v>-627.86800000000005</v>
      </c>
      <c r="F146" s="9">
        <v>298.14999999999998</v>
      </c>
      <c r="G146" s="9">
        <v>1245</v>
      </c>
      <c r="H146" s="5">
        <v>1</v>
      </c>
      <c r="I146" s="9">
        <v>1245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</row>
    <row r="147" spans="1:14" x14ac:dyDescent="0.25">
      <c r="A147" s="5" t="s">
        <v>253</v>
      </c>
      <c r="B147" s="5" t="s">
        <v>26</v>
      </c>
      <c r="C147" s="5" t="s">
        <v>22</v>
      </c>
      <c r="D147" s="5" t="s">
        <v>2938</v>
      </c>
      <c r="E147" s="10">
        <v>-89.558000000000007</v>
      </c>
      <c r="F147" s="9">
        <v>298.14999999999998</v>
      </c>
      <c r="G147" s="9">
        <v>1265</v>
      </c>
      <c r="H147" s="5">
        <v>1</v>
      </c>
      <c r="I147" s="9">
        <v>1265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</row>
    <row r="148" spans="1:14" x14ac:dyDescent="0.25">
      <c r="A148" s="5" t="s">
        <v>253</v>
      </c>
      <c r="B148" s="5" t="s">
        <v>61</v>
      </c>
      <c r="C148" s="5" t="s">
        <v>22</v>
      </c>
      <c r="D148" s="5" t="s">
        <v>2938</v>
      </c>
      <c r="E148" s="10">
        <v>-89.558000000000007</v>
      </c>
      <c r="F148" s="9">
        <v>298.14999999999998</v>
      </c>
      <c r="G148" s="9">
        <v>2500</v>
      </c>
      <c r="H148" s="5">
        <v>1</v>
      </c>
      <c r="I148" s="9">
        <v>2500</v>
      </c>
      <c r="J148" s="9">
        <v>0</v>
      </c>
      <c r="K148" s="9">
        <v>0</v>
      </c>
      <c r="L148" s="9">
        <v>0</v>
      </c>
      <c r="M148" s="9">
        <v>0</v>
      </c>
      <c r="N148" s="9">
        <v>0</v>
      </c>
    </row>
    <row r="149" spans="1:14" x14ac:dyDescent="0.25">
      <c r="A149" s="5" t="s">
        <v>498</v>
      </c>
      <c r="B149" s="5" t="s">
        <v>26</v>
      </c>
      <c r="C149" s="5" t="s">
        <v>82</v>
      </c>
      <c r="D149" s="5" t="s">
        <v>2937</v>
      </c>
      <c r="E149" s="10">
        <v>-1137.3579999999999</v>
      </c>
      <c r="F149" s="9">
        <v>298.14999999999998</v>
      </c>
      <c r="G149" s="9">
        <v>1000</v>
      </c>
      <c r="H149" s="5">
        <v>1</v>
      </c>
      <c r="I149" s="9">
        <v>100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</row>
    <row r="150" spans="1:14" x14ac:dyDescent="0.25">
      <c r="A150" s="5" t="s">
        <v>256</v>
      </c>
      <c r="B150" s="5" t="s">
        <v>26</v>
      </c>
      <c r="C150" s="5" t="s">
        <v>22</v>
      </c>
      <c r="D150" s="5" t="s">
        <v>2937</v>
      </c>
      <c r="E150" s="10">
        <v>-1362.8209999999999</v>
      </c>
      <c r="F150" s="9">
        <v>298.14999999999998</v>
      </c>
      <c r="G150" s="9">
        <v>1018</v>
      </c>
      <c r="H150" s="5">
        <v>1</v>
      </c>
      <c r="I150" s="9">
        <v>1018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</row>
    <row r="151" spans="1:14" x14ac:dyDescent="0.25">
      <c r="A151" s="5" t="s">
        <v>259</v>
      </c>
      <c r="B151" s="5" t="s">
        <v>26</v>
      </c>
      <c r="C151" s="5" t="s">
        <v>260</v>
      </c>
      <c r="D151" s="5" t="s">
        <v>2937</v>
      </c>
      <c r="E151" s="10">
        <v>-1145.431</v>
      </c>
      <c r="F151" s="9">
        <v>298.14999999999998</v>
      </c>
      <c r="G151" s="9">
        <v>1038</v>
      </c>
      <c r="H151" s="5">
        <v>1</v>
      </c>
      <c r="I151" s="9">
        <v>1038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</row>
    <row r="152" spans="1:14" x14ac:dyDescent="0.25">
      <c r="A152" s="5" t="s">
        <v>509</v>
      </c>
      <c r="B152" s="5" t="s">
        <v>61</v>
      </c>
      <c r="C152" s="5" t="s">
        <v>22</v>
      </c>
      <c r="D152" s="5" t="s">
        <v>2938</v>
      </c>
      <c r="E152" s="10">
        <v>-2465.0419999999999</v>
      </c>
      <c r="F152" s="9">
        <v>298.14999999999998</v>
      </c>
      <c r="G152" s="9">
        <v>2500</v>
      </c>
      <c r="H152" s="5">
        <v>1</v>
      </c>
      <c r="I152" s="9">
        <v>250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</row>
    <row r="153" spans="1:14" x14ac:dyDescent="0.25">
      <c r="A153" s="5" t="s">
        <v>514</v>
      </c>
      <c r="B153" s="5" t="s">
        <v>26</v>
      </c>
      <c r="C153" s="5" t="s">
        <v>22</v>
      </c>
      <c r="D153" s="5" t="s">
        <v>2938</v>
      </c>
      <c r="E153" s="10">
        <v>-1527.213</v>
      </c>
      <c r="F153" s="9">
        <v>298.14999999999998</v>
      </c>
      <c r="G153" s="9">
        <v>1143</v>
      </c>
      <c r="H153" s="5">
        <v>1</v>
      </c>
      <c r="I153" s="9">
        <v>1143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</row>
    <row r="154" spans="1:14" x14ac:dyDescent="0.25">
      <c r="A154" s="5" t="s">
        <v>514</v>
      </c>
      <c r="B154" s="5" t="s">
        <v>61</v>
      </c>
      <c r="C154" s="5" t="s">
        <v>22</v>
      </c>
      <c r="D154" s="5" t="s">
        <v>2938</v>
      </c>
      <c r="E154" s="10">
        <v>-1527.213</v>
      </c>
      <c r="F154" s="9">
        <v>298.14999999999998</v>
      </c>
      <c r="G154" s="9">
        <v>2500</v>
      </c>
      <c r="H154" s="5">
        <v>1</v>
      </c>
      <c r="I154" s="9">
        <v>250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</row>
    <row r="155" spans="1:14" x14ac:dyDescent="0.25">
      <c r="A155" s="5" t="s">
        <v>509</v>
      </c>
      <c r="B155" s="5" t="s">
        <v>26</v>
      </c>
      <c r="C155" s="5" t="s">
        <v>22</v>
      </c>
      <c r="D155" s="5" t="s">
        <v>2938</v>
      </c>
      <c r="E155" s="10">
        <v>-2465.0419999999999</v>
      </c>
      <c r="F155" s="9">
        <v>298.14999999999998</v>
      </c>
      <c r="G155" s="9">
        <v>1363</v>
      </c>
      <c r="H155" s="5">
        <v>1</v>
      </c>
      <c r="I155" s="9">
        <v>1363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</row>
    <row r="156" spans="1:14" x14ac:dyDescent="0.25">
      <c r="A156" s="5" t="s">
        <v>523</v>
      </c>
      <c r="B156" s="5" t="s">
        <v>26</v>
      </c>
      <c r="C156" s="5" t="s">
        <v>22</v>
      </c>
      <c r="D156" s="5" t="s">
        <v>2938</v>
      </c>
      <c r="E156" s="10">
        <v>-4308.49</v>
      </c>
      <c r="F156" s="9">
        <v>298.14999999999998</v>
      </c>
      <c r="G156" s="9">
        <v>1173</v>
      </c>
      <c r="H156" s="5">
        <v>1</v>
      </c>
      <c r="I156" s="9">
        <v>1173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</row>
    <row r="157" spans="1:14" x14ac:dyDescent="0.25">
      <c r="A157" s="5" t="s">
        <v>523</v>
      </c>
      <c r="B157" s="5" t="s">
        <v>61</v>
      </c>
      <c r="C157" s="5" t="s">
        <v>22</v>
      </c>
      <c r="D157" s="5" t="s">
        <v>2938</v>
      </c>
      <c r="E157" s="10">
        <v>-4308.49</v>
      </c>
      <c r="F157" s="9">
        <v>298.14999999999998</v>
      </c>
      <c r="G157" s="9">
        <v>2500</v>
      </c>
      <c r="H157" s="5">
        <v>1</v>
      </c>
      <c r="I157" s="9">
        <v>250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</row>
    <row r="158" spans="1:14" x14ac:dyDescent="0.25">
      <c r="A158" s="5" t="s">
        <v>264</v>
      </c>
      <c r="B158" s="5" t="s">
        <v>26</v>
      </c>
      <c r="C158" s="5" t="s">
        <v>265</v>
      </c>
      <c r="D158" s="5" t="s">
        <v>2977</v>
      </c>
      <c r="E158" s="10">
        <v>-912.27099999999996</v>
      </c>
      <c r="F158" s="9">
        <v>298.14999999999998</v>
      </c>
      <c r="G158" s="9">
        <v>1953</v>
      </c>
      <c r="H158" s="5">
        <v>3</v>
      </c>
      <c r="I158" s="9">
        <v>388</v>
      </c>
      <c r="J158" s="9">
        <v>433</v>
      </c>
      <c r="K158" s="9">
        <v>1953</v>
      </c>
      <c r="L158" s="9">
        <v>0</v>
      </c>
      <c r="M158" s="9">
        <v>0</v>
      </c>
      <c r="N158" s="9">
        <v>0</v>
      </c>
    </row>
    <row r="159" spans="1:14" x14ac:dyDescent="0.25">
      <c r="A159" s="5" t="s">
        <v>527</v>
      </c>
      <c r="B159" s="5" t="s">
        <v>26</v>
      </c>
      <c r="C159" s="5" t="s">
        <v>82</v>
      </c>
      <c r="D159" s="5" t="s">
        <v>2978</v>
      </c>
      <c r="E159" s="10">
        <v>-908.37099999999998</v>
      </c>
      <c r="F159" s="9">
        <v>298.14999999999998</v>
      </c>
      <c r="G159" s="9">
        <v>1996</v>
      </c>
      <c r="H159" s="5">
        <v>1</v>
      </c>
      <c r="I159" s="9">
        <v>1996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</row>
    <row r="160" spans="1:14" x14ac:dyDescent="0.25">
      <c r="A160" s="5" t="s">
        <v>265</v>
      </c>
      <c r="B160" s="5" t="s">
        <v>23</v>
      </c>
      <c r="C160" s="5" t="s">
        <v>22</v>
      </c>
      <c r="D160" s="5" t="s">
        <v>2979</v>
      </c>
      <c r="E160" s="10">
        <v>-332.61599999999999</v>
      </c>
      <c r="F160" s="9">
        <v>298.14999999999998</v>
      </c>
      <c r="G160" s="9">
        <v>6000</v>
      </c>
      <c r="H160" s="5">
        <v>2</v>
      </c>
      <c r="I160" s="9">
        <v>1500</v>
      </c>
      <c r="J160" s="9">
        <v>6000</v>
      </c>
      <c r="K160" s="9">
        <v>0</v>
      </c>
      <c r="L160" s="9">
        <v>0</v>
      </c>
      <c r="M160" s="9">
        <v>0</v>
      </c>
      <c r="N160" s="9">
        <v>0</v>
      </c>
    </row>
    <row r="161" spans="1:14" x14ac:dyDescent="0.25">
      <c r="A161" s="5" t="s">
        <v>528</v>
      </c>
      <c r="B161" s="5" t="s">
        <v>23</v>
      </c>
      <c r="C161" s="5" t="s">
        <v>22</v>
      </c>
      <c r="D161" s="5" t="s">
        <v>2980</v>
      </c>
      <c r="E161" s="10">
        <v>-107.55800000000001</v>
      </c>
      <c r="F161" s="9">
        <v>298.14999999999998</v>
      </c>
      <c r="G161" s="9">
        <v>10000</v>
      </c>
      <c r="H161" s="5">
        <v>2</v>
      </c>
      <c r="I161" s="9">
        <v>1500</v>
      </c>
      <c r="J161" s="9">
        <v>10000</v>
      </c>
      <c r="K161" s="9">
        <v>0</v>
      </c>
      <c r="L161" s="9">
        <v>0</v>
      </c>
      <c r="M161" s="9">
        <v>0</v>
      </c>
      <c r="N161" s="9">
        <v>0</v>
      </c>
    </row>
    <row r="162" spans="1:14" x14ac:dyDescent="0.25">
      <c r="A162" s="5" t="s">
        <v>265</v>
      </c>
      <c r="B162" s="5" t="s">
        <v>26</v>
      </c>
      <c r="C162" s="5" t="s">
        <v>22</v>
      </c>
      <c r="D162" s="5" t="s">
        <v>2981</v>
      </c>
      <c r="E162" s="10">
        <v>-917.61599999999999</v>
      </c>
      <c r="F162" s="9">
        <v>298.14999999999998</v>
      </c>
      <c r="G162" s="9">
        <v>1996</v>
      </c>
      <c r="H162" s="5">
        <v>3</v>
      </c>
      <c r="I162" s="9">
        <v>848</v>
      </c>
      <c r="J162" s="9">
        <v>1200</v>
      </c>
      <c r="K162" s="9">
        <v>1996</v>
      </c>
      <c r="L162" s="9">
        <v>0</v>
      </c>
      <c r="M162" s="9">
        <v>0</v>
      </c>
      <c r="N162" s="9">
        <v>0</v>
      </c>
    </row>
    <row r="163" spans="1:14" x14ac:dyDescent="0.25">
      <c r="A163" s="5" t="s">
        <v>265</v>
      </c>
      <c r="B163" s="5" t="s">
        <v>61</v>
      </c>
      <c r="C163" s="5" t="s">
        <v>22</v>
      </c>
      <c r="D163" s="5" t="s">
        <v>2981</v>
      </c>
      <c r="E163" s="10">
        <v>-917.61599999999999</v>
      </c>
      <c r="F163" s="9">
        <v>298.14999999999998</v>
      </c>
      <c r="G163" s="9">
        <v>4700</v>
      </c>
      <c r="H163" s="5">
        <v>1</v>
      </c>
      <c r="I163" s="9">
        <v>470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</row>
    <row r="164" spans="1:14" x14ac:dyDescent="0.25">
      <c r="A164" s="5" t="s">
        <v>269</v>
      </c>
      <c r="B164" s="5" t="s">
        <v>26</v>
      </c>
      <c r="C164" s="5" t="s">
        <v>265</v>
      </c>
      <c r="D164" s="5" t="s">
        <v>2982</v>
      </c>
      <c r="E164" s="10">
        <v>-915.03700000000003</v>
      </c>
      <c r="F164" s="9">
        <v>298.14999999999998</v>
      </c>
      <c r="G164" s="9">
        <v>1996</v>
      </c>
      <c r="H164" s="5">
        <v>2</v>
      </c>
      <c r="I164" s="9">
        <v>543</v>
      </c>
      <c r="J164" s="9">
        <v>1996</v>
      </c>
      <c r="K164" s="9">
        <v>0</v>
      </c>
      <c r="L164" s="9">
        <v>0</v>
      </c>
      <c r="M164" s="9">
        <v>0</v>
      </c>
      <c r="N164" s="9">
        <v>0</v>
      </c>
    </row>
    <row r="165" spans="1:14" x14ac:dyDescent="0.25">
      <c r="A165" s="5" t="s">
        <v>272</v>
      </c>
      <c r="B165" s="5" t="s">
        <v>26</v>
      </c>
      <c r="C165" s="5" t="s">
        <v>265</v>
      </c>
      <c r="D165" s="5" t="s">
        <v>2983</v>
      </c>
      <c r="E165" s="10">
        <v>-917.61599999999999</v>
      </c>
      <c r="F165" s="9">
        <v>298.14999999999998</v>
      </c>
      <c r="G165" s="9">
        <v>1696</v>
      </c>
      <c r="H165" s="5">
        <v>2</v>
      </c>
      <c r="I165" s="9">
        <v>848</v>
      </c>
      <c r="J165" s="9">
        <v>1696</v>
      </c>
      <c r="K165" s="9">
        <v>0</v>
      </c>
      <c r="L165" s="9">
        <v>0</v>
      </c>
      <c r="M165" s="9">
        <v>0</v>
      </c>
      <c r="N165" s="9">
        <v>0</v>
      </c>
    </row>
    <row r="166" spans="1:14" x14ac:dyDescent="0.25">
      <c r="A166" s="5" t="s">
        <v>529</v>
      </c>
      <c r="B166" s="5" t="s">
        <v>26</v>
      </c>
      <c r="C166" s="5" t="s">
        <v>22</v>
      </c>
      <c r="D166" s="5" t="s">
        <v>2938</v>
      </c>
      <c r="E166" s="10">
        <v>-1633.0429999999999</v>
      </c>
      <c r="F166" s="9">
        <v>298.14999999999998</v>
      </c>
      <c r="G166" s="9">
        <v>1853</v>
      </c>
      <c r="H166" s="5">
        <v>1</v>
      </c>
      <c r="I166" s="9">
        <v>1853</v>
      </c>
      <c r="J166" s="9">
        <v>0</v>
      </c>
      <c r="K166" s="9">
        <v>0</v>
      </c>
      <c r="L166" s="9">
        <v>0</v>
      </c>
      <c r="M166" s="9">
        <v>0</v>
      </c>
      <c r="N166" s="9">
        <v>0</v>
      </c>
    </row>
    <row r="167" spans="1:14" x14ac:dyDescent="0.25">
      <c r="A167" s="5" t="s">
        <v>530</v>
      </c>
      <c r="B167" s="5" t="s">
        <v>26</v>
      </c>
      <c r="C167" s="5" t="s">
        <v>22</v>
      </c>
      <c r="D167" s="5" t="s">
        <v>2938</v>
      </c>
      <c r="E167" s="10">
        <v>-2303.578</v>
      </c>
      <c r="F167" s="9">
        <v>298.14999999999998</v>
      </c>
      <c r="G167" s="9">
        <v>2598</v>
      </c>
      <c r="H167" s="5">
        <v>1</v>
      </c>
      <c r="I167" s="9">
        <v>2598</v>
      </c>
      <c r="J167" s="9">
        <v>0</v>
      </c>
      <c r="K167" s="9">
        <v>0</v>
      </c>
      <c r="L167" s="9">
        <v>0</v>
      </c>
      <c r="M167" s="9">
        <v>0</v>
      </c>
      <c r="N167" s="9">
        <v>0</v>
      </c>
    </row>
    <row r="168" spans="1:14" x14ac:dyDescent="0.25">
      <c r="A168" s="5" t="s">
        <v>275</v>
      </c>
      <c r="B168" s="5" t="s">
        <v>26</v>
      </c>
      <c r="C168" s="5" t="s">
        <v>22</v>
      </c>
      <c r="D168" s="5" t="s">
        <v>2938</v>
      </c>
      <c r="E168" s="10">
        <v>-1639.318</v>
      </c>
      <c r="F168" s="9">
        <v>298.14999999999998</v>
      </c>
      <c r="G168" s="9">
        <v>1785</v>
      </c>
      <c r="H168" s="5">
        <v>1</v>
      </c>
      <c r="I168" s="9">
        <v>1785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</row>
    <row r="169" spans="1:14" x14ac:dyDescent="0.25">
      <c r="A169" s="5" t="s">
        <v>279</v>
      </c>
      <c r="B169" s="5" t="s">
        <v>26</v>
      </c>
      <c r="C169" s="5" t="s">
        <v>22</v>
      </c>
      <c r="D169" s="5" t="s">
        <v>2938</v>
      </c>
      <c r="E169" s="10">
        <v>-2030.721</v>
      </c>
      <c r="F169" s="9">
        <v>298.14999999999998</v>
      </c>
      <c r="G169" s="9">
        <v>2500</v>
      </c>
      <c r="H169" s="5">
        <v>2</v>
      </c>
      <c r="I169" s="9">
        <v>1400</v>
      </c>
      <c r="J169" s="9">
        <v>2500</v>
      </c>
      <c r="K169" s="9">
        <v>0</v>
      </c>
      <c r="L169" s="9">
        <v>0</v>
      </c>
      <c r="M169" s="9">
        <v>0</v>
      </c>
      <c r="N169" s="9">
        <v>0</v>
      </c>
    </row>
    <row r="170" spans="1:14" x14ac:dyDescent="0.25">
      <c r="A170" s="5" t="s">
        <v>283</v>
      </c>
      <c r="B170" s="5" t="s">
        <v>26</v>
      </c>
      <c r="C170" s="5" t="s">
        <v>22</v>
      </c>
      <c r="D170" s="5" t="s">
        <v>2938</v>
      </c>
      <c r="E170" s="10">
        <v>-61.908000000000001</v>
      </c>
      <c r="F170" s="9">
        <v>298.14999999999998</v>
      </c>
      <c r="G170" s="9">
        <v>2000</v>
      </c>
      <c r="H170" s="5">
        <v>1</v>
      </c>
      <c r="I170" s="9">
        <v>200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</row>
    <row r="171" spans="1:14" x14ac:dyDescent="0.25">
      <c r="A171" s="5" t="s">
        <v>287</v>
      </c>
      <c r="B171" s="5" t="s">
        <v>23</v>
      </c>
      <c r="C171" s="5" t="s">
        <v>22</v>
      </c>
      <c r="D171" s="5" t="s">
        <v>2984</v>
      </c>
      <c r="E171" s="10">
        <v>99.123000000000005</v>
      </c>
      <c r="F171" s="9">
        <v>298.14999999999998</v>
      </c>
      <c r="G171" s="9">
        <v>6000</v>
      </c>
      <c r="H171" s="5">
        <v>2</v>
      </c>
      <c r="I171" s="9">
        <v>1500</v>
      </c>
      <c r="J171" s="9">
        <v>6000</v>
      </c>
      <c r="K171" s="9">
        <v>0</v>
      </c>
      <c r="L171" s="9">
        <v>0</v>
      </c>
      <c r="M171" s="9">
        <v>0</v>
      </c>
      <c r="N171" s="9">
        <v>0</v>
      </c>
    </row>
    <row r="172" spans="1:14" x14ac:dyDescent="0.25">
      <c r="A172" s="5" t="s">
        <v>285</v>
      </c>
      <c r="B172" s="5" t="s">
        <v>26</v>
      </c>
      <c r="C172" s="5" t="s">
        <v>22</v>
      </c>
      <c r="D172" s="5" t="s">
        <v>2985</v>
      </c>
      <c r="E172" s="10">
        <v>-298.18</v>
      </c>
      <c r="F172" s="9">
        <v>298.14999999999998</v>
      </c>
      <c r="G172" s="9">
        <v>1363</v>
      </c>
      <c r="H172" s="5">
        <v>1</v>
      </c>
      <c r="I172" s="9">
        <v>1363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</row>
    <row r="173" spans="1:14" x14ac:dyDescent="0.25">
      <c r="A173" s="5" t="s">
        <v>285</v>
      </c>
      <c r="B173" s="5" t="s">
        <v>61</v>
      </c>
      <c r="C173" s="5" t="s">
        <v>22</v>
      </c>
      <c r="D173" s="5" t="s">
        <v>2985</v>
      </c>
      <c r="E173" s="10">
        <v>-298.18</v>
      </c>
      <c r="F173" s="9">
        <v>298.14999999999998</v>
      </c>
      <c r="G173" s="9">
        <v>2700</v>
      </c>
      <c r="H173" s="5">
        <v>1</v>
      </c>
      <c r="I173" s="9">
        <v>270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</row>
    <row r="174" spans="1:14" x14ac:dyDescent="0.25">
      <c r="A174" s="5" t="s">
        <v>285</v>
      </c>
      <c r="B174" s="5" t="s">
        <v>23</v>
      </c>
      <c r="C174" s="5" t="s">
        <v>22</v>
      </c>
      <c r="D174" s="5" t="s">
        <v>2986</v>
      </c>
      <c r="E174" s="10">
        <v>-5.18</v>
      </c>
      <c r="F174" s="9">
        <v>298.14999999999998</v>
      </c>
      <c r="G174" s="9">
        <v>6000</v>
      </c>
      <c r="H174" s="5">
        <v>2</v>
      </c>
      <c r="I174" s="9">
        <v>1500</v>
      </c>
      <c r="J174" s="9">
        <v>6000</v>
      </c>
      <c r="K174" s="9">
        <v>0</v>
      </c>
      <c r="L174" s="9">
        <v>0</v>
      </c>
      <c r="M174" s="9">
        <v>0</v>
      </c>
      <c r="N174" s="9">
        <v>0</v>
      </c>
    </row>
    <row r="175" spans="1:14" x14ac:dyDescent="0.25">
      <c r="A175" s="5" t="s">
        <v>287</v>
      </c>
      <c r="B175" s="5" t="s">
        <v>26</v>
      </c>
      <c r="C175" s="5" t="s">
        <v>22</v>
      </c>
      <c r="D175" s="5" t="s">
        <v>2987</v>
      </c>
      <c r="E175" s="10">
        <v>-177.87700000000001</v>
      </c>
      <c r="F175" s="9">
        <v>298.14999999999998</v>
      </c>
      <c r="G175" s="9">
        <v>1363</v>
      </c>
      <c r="H175" s="5">
        <v>1</v>
      </c>
      <c r="I175" s="9">
        <v>1363</v>
      </c>
      <c r="J175" s="9">
        <v>0</v>
      </c>
      <c r="K175" s="9">
        <v>0</v>
      </c>
      <c r="L175" s="9">
        <v>0</v>
      </c>
      <c r="M175" s="9">
        <v>0</v>
      </c>
      <c r="N175" s="9">
        <v>0</v>
      </c>
    </row>
    <row r="176" spans="1:14" x14ac:dyDescent="0.25">
      <c r="A176" s="5" t="s">
        <v>287</v>
      </c>
      <c r="B176" s="5" t="s">
        <v>61</v>
      </c>
      <c r="C176" s="5" t="s">
        <v>22</v>
      </c>
      <c r="D176" s="5" t="s">
        <v>2987</v>
      </c>
      <c r="E176" s="10">
        <v>-177.87700000000001</v>
      </c>
      <c r="F176" s="9">
        <v>298.14999999999998</v>
      </c>
      <c r="G176" s="9">
        <v>3500</v>
      </c>
      <c r="H176" s="5">
        <v>1</v>
      </c>
      <c r="I176" s="9">
        <v>3500</v>
      </c>
      <c r="J176" s="9">
        <v>0</v>
      </c>
      <c r="K176" s="9">
        <v>0</v>
      </c>
      <c r="L176" s="9">
        <v>0</v>
      </c>
      <c r="M176" s="9">
        <v>0</v>
      </c>
      <c r="N176" s="9">
        <v>0</v>
      </c>
    </row>
    <row r="177" spans="1:14" x14ac:dyDescent="0.25">
      <c r="A177" s="5" t="s">
        <v>531</v>
      </c>
      <c r="B177" s="5" t="s">
        <v>23</v>
      </c>
      <c r="C177" s="5" t="s">
        <v>22</v>
      </c>
      <c r="D177" s="5" t="s">
        <v>2938</v>
      </c>
      <c r="E177" s="10">
        <v>202.876</v>
      </c>
      <c r="F177" s="9">
        <v>298.14999999999998</v>
      </c>
      <c r="G177" s="9">
        <v>4000</v>
      </c>
      <c r="H177" s="5">
        <v>1</v>
      </c>
      <c r="I177" s="9">
        <v>4000</v>
      </c>
      <c r="J177" s="9">
        <v>0</v>
      </c>
      <c r="K177" s="9">
        <v>0</v>
      </c>
      <c r="L177" s="9">
        <v>0</v>
      </c>
      <c r="M177" s="9">
        <v>0</v>
      </c>
      <c r="N177" s="9">
        <v>0</v>
      </c>
    </row>
    <row r="178" spans="1:14" x14ac:dyDescent="0.25">
      <c r="A178" s="5" t="s">
        <v>289</v>
      </c>
      <c r="B178" s="5" t="s">
        <v>26</v>
      </c>
      <c r="C178" s="5" t="s">
        <v>22</v>
      </c>
      <c r="D178" s="5" t="s">
        <v>2988</v>
      </c>
      <c r="E178" s="10">
        <v>-3.2170000000000001</v>
      </c>
      <c r="F178" s="9">
        <v>298.14999999999998</v>
      </c>
      <c r="G178" s="9">
        <v>1690</v>
      </c>
      <c r="H178" s="5">
        <v>1</v>
      </c>
      <c r="I178" s="9">
        <v>169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</row>
    <row r="179" spans="1:14" x14ac:dyDescent="0.25">
      <c r="A179" s="5" t="s">
        <v>289</v>
      </c>
      <c r="B179" s="5" t="s">
        <v>61</v>
      </c>
      <c r="C179" s="5" t="s">
        <v>22</v>
      </c>
      <c r="D179" s="5" t="s">
        <v>2988</v>
      </c>
      <c r="E179" s="10">
        <v>-3.2170000000000001</v>
      </c>
      <c r="F179" s="9">
        <v>298.14999999999998</v>
      </c>
      <c r="G179" s="9">
        <v>5500</v>
      </c>
      <c r="H179" s="5">
        <v>1</v>
      </c>
      <c r="I179" s="9">
        <v>5500</v>
      </c>
      <c r="J179" s="9">
        <v>0</v>
      </c>
      <c r="K179" s="9">
        <v>0</v>
      </c>
      <c r="L179" s="9">
        <v>0</v>
      </c>
      <c r="M179" s="9">
        <v>0</v>
      </c>
      <c r="N179" s="9">
        <v>0</v>
      </c>
    </row>
    <row r="180" spans="1:14" x14ac:dyDescent="0.25">
      <c r="A180" s="5" t="s">
        <v>289</v>
      </c>
      <c r="B180" s="5" t="s">
        <v>23</v>
      </c>
      <c r="C180" s="5" t="s">
        <v>22</v>
      </c>
      <c r="D180" s="5" t="s">
        <v>2989</v>
      </c>
      <c r="E180" s="10">
        <v>442.45</v>
      </c>
      <c r="F180" s="9">
        <v>298.14999999999998</v>
      </c>
      <c r="G180" s="9">
        <v>10000</v>
      </c>
      <c r="H180" s="5">
        <v>3</v>
      </c>
      <c r="I180" s="9">
        <v>1500</v>
      </c>
      <c r="J180" s="9">
        <v>6000</v>
      </c>
      <c r="K180" s="9">
        <v>10000</v>
      </c>
      <c r="L180" s="9">
        <v>0</v>
      </c>
      <c r="M180" s="9">
        <v>0</v>
      </c>
      <c r="N180" s="9">
        <v>0</v>
      </c>
    </row>
    <row r="181" spans="1:14" x14ac:dyDescent="0.25">
      <c r="A181" s="5" t="s">
        <v>532</v>
      </c>
      <c r="B181" s="5" t="s">
        <v>23</v>
      </c>
      <c r="C181" s="5" t="s">
        <v>22</v>
      </c>
      <c r="D181" s="5" t="s">
        <v>2990</v>
      </c>
      <c r="E181" s="10">
        <v>554.89400000000001</v>
      </c>
      <c r="F181" s="9">
        <v>298.14999999999998</v>
      </c>
      <c r="G181" s="9">
        <v>6000</v>
      </c>
      <c r="H181" s="5">
        <v>2</v>
      </c>
      <c r="I181" s="9">
        <v>1500</v>
      </c>
      <c r="J181" s="9">
        <v>6000</v>
      </c>
      <c r="K181" s="9">
        <v>0</v>
      </c>
      <c r="L181" s="9">
        <v>0</v>
      </c>
      <c r="M181" s="9">
        <v>0</v>
      </c>
      <c r="N181" s="9">
        <v>0</v>
      </c>
    </row>
    <row r="182" spans="1:14" x14ac:dyDescent="0.25">
      <c r="A182" s="5" t="s">
        <v>533</v>
      </c>
      <c r="B182" s="5" t="s">
        <v>23</v>
      </c>
      <c r="C182" s="5" t="s">
        <v>22</v>
      </c>
      <c r="D182" s="5" t="s">
        <v>2991</v>
      </c>
      <c r="E182" s="10">
        <v>625.34799999999996</v>
      </c>
      <c r="F182" s="9">
        <v>298.14999999999998</v>
      </c>
      <c r="G182" s="9">
        <v>6000</v>
      </c>
      <c r="H182" s="5">
        <v>2</v>
      </c>
      <c r="I182" s="9">
        <v>1500</v>
      </c>
      <c r="J182" s="9">
        <v>6000</v>
      </c>
      <c r="K182" s="9">
        <v>0</v>
      </c>
      <c r="L182" s="9">
        <v>0</v>
      </c>
      <c r="M182" s="9">
        <v>0</v>
      </c>
      <c r="N182" s="9">
        <v>0</v>
      </c>
    </row>
    <row r="183" spans="1:14" x14ac:dyDescent="0.25">
      <c r="A183" s="5" t="s">
        <v>534</v>
      </c>
      <c r="B183" s="5" t="s">
        <v>26</v>
      </c>
      <c r="C183" s="5" t="s">
        <v>22</v>
      </c>
      <c r="D183" s="5" t="s">
        <v>2938</v>
      </c>
      <c r="E183" s="10">
        <v>-125.49</v>
      </c>
      <c r="F183" s="9">
        <v>298.14999999999998</v>
      </c>
      <c r="G183" s="9">
        <v>2733</v>
      </c>
      <c r="H183" s="5">
        <v>1</v>
      </c>
      <c r="I183" s="9">
        <v>2733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</row>
    <row r="184" spans="1:14" x14ac:dyDescent="0.25">
      <c r="A184" s="5" t="s">
        <v>535</v>
      </c>
      <c r="B184" s="5" t="s">
        <v>26</v>
      </c>
      <c r="C184" s="5" t="s">
        <v>22</v>
      </c>
      <c r="D184" s="5" t="s">
        <v>2938</v>
      </c>
      <c r="E184" s="10">
        <v>-334.64</v>
      </c>
      <c r="F184" s="9">
        <v>298.14999999999998</v>
      </c>
      <c r="G184" s="9">
        <v>2773</v>
      </c>
      <c r="H184" s="5">
        <v>1</v>
      </c>
      <c r="I184" s="9">
        <v>2773</v>
      </c>
      <c r="J184" s="9">
        <v>0</v>
      </c>
      <c r="K184" s="9">
        <v>0</v>
      </c>
      <c r="L184" s="9">
        <v>0</v>
      </c>
      <c r="M184" s="9">
        <v>0</v>
      </c>
      <c r="N184" s="9">
        <v>0</v>
      </c>
    </row>
    <row r="185" spans="1:14" x14ac:dyDescent="0.25">
      <c r="A185" s="5" t="s">
        <v>536</v>
      </c>
      <c r="B185" s="5" t="s">
        <v>26</v>
      </c>
      <c r="C185" s="5" t="s">
        <v>22</v>
      </c>
      <c r="D185" s="5" t="s">
        <v>2938</v>
      </c>
      <c r="E185" s="10">
        <v>-119.07299999999999</v>
      </c>
      <c r="F185" s="9">
        <v>298.14999999999998</v>
      </c>
      <c r="G185" s="9">
        <v>2473</v>
      </c>
      <c r="H185" s="5">
        <v>1</v>
      </c>
      <c r="I185" s="9">
        <v>2473</v>
      </c>
      <c r="J185" s="9">
        <v>0</v>
      </c>
      <c r="K185" s="9">
        <v>0</v>
      </c>
      <c r="L185" s="9">
        <v>0</v>
      </c>
      <c r="M185" s="9">
        <v>0</v>
      </c>
      <c r="N185" s="9">
        <v>0</v>
      </c>
    </row>
    <row r="186" spans="1:14" x14ac:dyDescent="0.25">
      <c r="A186" s="5" t="s">
        <v>301</v>
      </c>
      <c r="B186" s="5" t="s">
        <v>61</v>
      </c>
      <c r="C186" s="5" t="s">
        <v>22</v>
      </c>
      <c r="D186" s="5" t="s">
        <v>2992</v>
      </c>
      <c r="E186" s="10">
        <v>-144.19999999999999</v>
      </c>
      <c r="F186" s="9">
        <v>298.14999999999998</v>
      </c>
      <c r="G186" s="9">
        <v>5000</v>
      </c>
      <c r="H186" s="5">
        <v>1</v>
      </c>
      <c r="I186" s="9">
        <v>500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</row>
    <row r="187" spans="1:14" x14ac:dyDescent="0.25">
      <c r="A187" s="5" t="s">
        <v>292</v>
      </c>
      <c r="B187" s="5" t="s">
        <v>26</v>
      </c>
      <c r="C187" s="5" t="s">
        <v>22</v>
      </c>
      <c r="D187" s="5" t="s">
        <v>2993</v>
      </c>
      <c r="E187" s="10">
        <v>-611.11</v>
      </c>
      <c r="F187" s="9">
        <v>298.14999999999998</v>
      </c>
      <c r="G187" s="9">
        <v>2403</v>
      </c>
      <c r="H187" s="5">
        <v>2</v>
      </c>
      <c r="I187" s="9">
        <v>1200</v>
      </c>
      <c r="J187" s="9">
        <v>2403</v>
      </c>
      <c r="K187" s="9">
        <v>0</v>
      </c>
      <c r="L187" s="9">
        <v>0</v>
      </c>
      <c r="M187" s="9">
        <v>0</v>
      </c>
      <c r="N187" s="9">
        <v>0</v>
      </c>
    </row>
    <row r="188" spans="1:14" x14ac:dyDescent="0.25">
      <c r="A188" s="5" t="s">
        <v>292</v>
      </c>
      <c r="B188" s="5" t="s">
        <v>61</v>
      </c>
      <c r="C188" s="5" t="s">
        <v>22</v>
      </c>
      <c r="D188" s="5" t="s">
        <v>2993</v>
      </c>
      <c r="E188" s="10">
        <v>-611.11</v>
      </c>
      <c r="F188" s="9">
        <v>298.14999999999998</v>
      </c>
      <c r="G188" s="9">
        <v>5000</v>
      </c>
      <c r="H188" s="5">
        <v>1</v>
      </c>
      <c r="I188" s="9">
        <v>500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</row>
    <row r="189" spans="1:14" x14ac:dyDescent="0.25">
      <c r="A189" s="5" t="s">
        <v>296</v>
      </c>
      <c r="B189" s="5" t="s">
        <v>26</v>
      </c>
      <c r="C189" s="5" t="s">
        <v>22</v>
      </c>
      <c r="D189" s="5" t="s">
        <v>2994</v>
      </c>
      <c r="E189" s="10">
        <v>-138.19999999999999</v>
      </c>
      <c r="F189" s="9">
        <v>298.14999999999998</v>
      </c>
      <c r="G189" s="9">
        <v>1843</v>
      </c>
      <c r="H189" s="5">
        <v>1</v>
      </c>
      <c r="I189" s="9">
        <v>1843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</row>
    <row r="190" spans="1:14" x14ac:dyDescent="0.25">
      <c r="A190" s="5" t="s">
        <v>296</v>
      </c>
      <c r="B190" s="5" t="s">
        <v>61</v>
      </c>
      <c r="C190" s="5" t="s">
        <v>22</v>
      </c>
      <c r="D190" s="5" t="s">
        <v>2994</v>
      </c>
      <c r="E190" s="10">
        <v>-138.19999999999999</v>
      </c>
      <c r="F190" s="9">
        <v>298.14999999999998</v>
      </c>
      <c r="G190" s="9">
        <v>5000</v>
      </c>
      <c r="H190" s="5">
        <v>1</v>
      </c>
      <c r="I190" s="9">
        <v>500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</row>
    <row r="191" spans="1:14" x14ac:dyDescent="0.25">
      <c r="A191" s="5" t="s">
        <v>301</v>
      </c>
      <c r="B191" s="5" t="s">
        <v>26</v>
      </c>
      <c r="C191" s="5" t="s">
        <v>22</v>
      </c>
      <c r="D191" s="5" t="s">
        <v>2992</v>
      </c>
      <c r="E191" s="10">
        <v>-144.19999999999999</v>
      </c>
      <c r="F191" s="9">
        <v>298.14999999999998</v>
      </c>
      <c r="G191" s="9">
        <v>1773</v>
      </c>
      <c r="H191" s="5">
        <v>1</v>
      </c>
      <c r="I191" s="9">
        <v>1773</v>
      </c>
      <c r="J191" s="9">
        <v>0</v>
      </c>
      <c r="K191" s="9">
        <v>0</v>
      </c>
      <c r="L191" s="9">
        <v>0</v>
      </c>
      <c r="M191" s="9">
        <v>0</v>
      </c>
      <c r="N191" s="9">
        <v>0</v>
      </c>
    </row>
    <row r="192" spans="1:14" x14ac:dyDescent="0.25">
      <c r="A192" s="5" t="s">
        <v>292</v>
      </c>
      <c r="B192" s="5" t="s">
        <v>26</v>
      </c>
      <c r="C192" s="5" t="s">
        <v>22</v>
      </c>
      <c r="D192" s="5" t="s">
        <v>2938</v>
      </c>
      <c r="E192" s="10">
        <v>-578.92700000000002</v>
      </c>
      <c r="F192" s="9">
        <v>298.14999999999998</v>
      </c>
      <c r="G192" s="9">
        <v>2403</v>
      </c>
      <c r="H192" s="5">
        <v>1</v>
      </c>
      <c r="I192" s="9">
        <v>2403</v>
      </c>
      <c r="J192" s="9">
        <v>0</v>
      </c>
      <c r="K192" s="9">
        <v>0</v>
      </c>
      <c r="L192" s="9">
        <v>0</v>
      </c>
      <c r="M192" s="9">
        <v>0</v>
      </c>
      <c r="N192" s="9">
        <v>0</v>
      </c>
    </row>
    <row r="193" spans="1:14" x14ac:dyDescent="0.25">
      <c r="A193" s="5" t="s">
        <v>296</v>
      </c>
      <c r="B193" s="5" t="s">
        <v>26</v>
      </c>
      <c r="C193" s="5" t="s">
        <v>22</v>
      </c>
      <c r="D193" s="5" t="s">
        <v>2938</v>
      </c>
      <c r="E193" s="10">
        <v>-129.673</v>
      </c>
      <c r="F193" s="9">
        <v>298.14999999999998</v>
      </c>
      <c r="G193" s="9">
        <v>1843</v>
      </c>
      <c r="H193" s="5">
        <v>1</v>
      </c>
      <c r="I193" s="9">
        <v>1843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</row>
    <row r="194" spans="1:14" x14ac:dyDescent="0.25">
      <c r="A194" s="5" t="s">
        <v>301</v>
      </c>
      <c r="B194" s="5" t="s">
        <v>26</v>
      </c>
      <c r="C194" s="5" t="s">
        <v>22</v>
      </c>
      <c r="D194" s="5" t="s">
        <v>2938</v>
      </c>
      <c r="E194" s="10">
        <v>-134.274</v>
      </c>
      <c r="F194" s="9">
        <v>298.14999999999998</v>
      </c>
      <c r="G194" s="9">
        <v>1773</v>
      </c>
      <c r="H194" s="5">
        <v>1</v>
      </c>
      <c r="I194" s="9">
        <v>1773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</row>
    <row r="195" spans="1:14" x14ac:dyDescent="0.25">
      <c r="A195" s="5" t="s">
        <v>537</v>
      </c>
      <c r="B195" s="5" t="s">
        <v>26</v>
      </c>
      <c r="C195" s="5" t="s">
        <v>22</v>
      </c>
      <c r="D195" s="5" t="s">
        <v>2938</v>
      </c>
      <c r="E195" s="10">
        <v>-92.025999999999996</v>
      </c>
      <c r="F195" s="9">
        <v>298.14999999999998</v>
      </c>
      <c r="G195" s="9">
        <v>1200</v>
      </c>
      <c r="H195" s="5">
        <v>1</v>
      </c>
      <c r="I195" s="9">
        <v>1200</v>
      </c>
      <c r="J195" s="9">
        <v>0</v>
      </c>
      <c r="K195" s="9">
        <v>0</v>
      </c>
      <c r="L195" s="9">
        <v>0</v>
      </c>
      <c r="M195" s="9">
        <v>0</v>
      </c>
      <c r="N195" s="9">
        <v>0</v>
      </c>
    </row>
    <row r="196" spans="1:14" x14ac:dyDescent="0.25">
      <c r="A196" s="5" t="s">
        <v>538</v>
      </c>
      <c r="B196" s="5" t="s">
        <v>26</v>
      </c>
      <c r="C196" s="5" t="s">
        <v>22</v>
      </c>
      <c r="D196" s="5" t="s">
        <v>2938</v>
      </c>
      <c r="E196" s="10">
        <v>-170.666</v>
      </c>
      <c r="F196" s="9">
        <v>298.14999999999998</v>
      </c>
      <c r="G196" s="9">
        <v>1940</v>
      </c>
      <c r="H196" s="5">
        <v>1</v>
      </c>
      <c r="I196" s="9">
        <v>194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</row>
    <row r="197" spans="1:14" x14ac:dyDescent="0.25">
      <c r="A197" s="5" t="s">
        <v>539</v>
      </c>
      <c r="B197" s="5" t="s">
        <v>26</v>
      </c>
      <c r="C197" s="5" t="s">
        <v>22</v>
      </c>
      <c r="D197" s="5" t="s">
        <v>2938</v>
      </c>
      <c r="E197" s="10">
        <v>-84.497</v>
      </c>
      <c r="F197" s="9">
        <v>298.14999999999998</v>
      </c>
      <c r="G197" s="9">
        <v>1800</v>
      </c>
      <c r="H197" s="5">
        <v>1</v>
      </c>
      <c r="I197" s="9">
        <v>1800</v>
      </c>
      <c r="J197" s="9">
        <v>0</v>
      </c>
      <c r="K197" s="9">
        <v>0</v>
      </c>
      <c r="L197" s="9">
        <v>0</v>
      </c>
      <c r="M197" s="9">
        <v>0</v>
      </c>
      <c r="N197" s="9">
        <v>0</v>
      </c>
    </row>
    <row r="198" spans="1:14" x14ac:dyDescent="0.25">
      <c r="A198" s="5" t="s">
        <v>540</v>
      </c>
      <c r="B198" s="5" t="s">
        <v>26</v>
      </c>
      <c r="C198" s="5" t="s">
        <v>22</v>
      </c>
      <c r="D198" s="5" t="s">
        <v>2938</v>
      </c>
      <c r="E198" s="10">
        <v>-354.3</v>
      </c>
      <c r="F198" s="9">
        <v>298.14999999999998</v>
      </c>
      <c r="G198" s="9">
        <v>2043</v>
      </c>
      <c r="H198" s="5">
        <v>1</v>
      </c>
      <c r="I198" s="9">
        <v>2043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</row>
    <row r="199" spans="1:14" x14ac:dyDescent="0.25">
      <c r="A199" s="5" t="s">
        <v>541</v>
      </c>
      <c r="B199" s="5" t="s">
        <v>26</v>
      </c>
      <c r="C199" s="5" t="s">
        <v>22</v>
      </c>
      <c r="D199" s="5" t="s">
        <v>2938</v>
      </c>
      <c r="E199" s="10">
        <v>-129.673</v>
      </c>
      <c r="F199" s="9">
        <v>298.14999999999998</v>
      </c>
      <c r="G199" s="9">
        <v>1980</v>
      </c>
      <c r="H199" s="5">
        <v>1</v>
      </c>
      <c r="I199" s="9">
        <v>1980</v>
      </c>
      <c r="J199" s="9">
        <v>0</v>
      </c>
      <c r="K199" s="9">
        <v>0</v>
      </c>
      <c r="L199" s="9">
        <v>0</v>
      </c>
      <c r="M199" s="9">
        <v>0</v>
      </c>
      <c r="N199" s="9">
        <v>0</v>
      </c>
    </row>
    <row r="200" spans="1:14" x14ac:dyDescent="0.25">
      <c r="A200" s="5" t="s">
        <v>542</v>
      </c>
      <c r="B200" s="5" t="s">
        <v>26</v>
      </c>
      <c r="C200" s="5" t="s">
        <v>22</v>
      </c>
      <c r="D200" s="5" t="s">
        <v>2938</v>
      </c>
      <c r="E200" s="10">
        <v>-130.51</v>
      </c>
      <c r="F200" s="9">
        <v>298.14999999999998</v>
      </c>
      <c r="G200" s="9">
        <v>1800</v>
      </c>
      <c r="H200" s="5">
        <v>1</v>
      </c>
      <c r="I200" s="9">
        <v>180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</row>
    <row r="201" spans="1:14" x14ac:dyDescent="0.25">
      <c r="A201" s="5" t="s">
        <v>543</v>
      </c>
      <c r="B201" s="5" t="s">
        <v>26</v>
      </c>
      <c r="C201" s="5" t="s">
        <v>22</v>
      </c>
      <c r="D201" s="5" t="s">
        <v>2938</v>
      </c>
      <c r="E201" s="10">
        <v>-150.58799999999999</v>
      </c>
      <c r="F201" s="9">
        <v>298.14999999999998</v>
      </c>
      <c r="G201" s="9">
        <v>2243</v>
      </c>
      <c r="H201" s="5">
        <v>1</v>
      </c>
      <c r="I201" s="9">
        <v>2243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</row>
    <row r="202" spans="1:14" x14ac:dyDescent="0.25">
      <c r="A202" s="5" t="s">
        <v>544</v>
      </c>
      <c r="B202" s="5" t="s">
        <v>26</v>
      </c>
      <c r="C202" s="5" t="s">
        <v>22</v>
      </c>
      <c r="D202" s="5" t="s">
        <v>2938</v>
      </c>
      <c r="E202" s="10">
        <v>-461.803</v>
      </c>
      <c r="F202" s="9">
        <v>298.14999999999998</v>
      </c>
      <c r="G202" s="9">
        <v>2398</v>
      </c>
      <c r="H202" s="5">
        <v>1</v>
      </c>
      <c r="I202" s="9">
        <v>2398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</row>
    <row r="203" spans="1:14" x14ac:dyDescent="0.25">
      <c r="A203" s="5" t="s">
        <v>545</v>
      </c>
      <c r="B203" s="5" t="s">
        <v>26</v>
      </c>
      <c r="C203" s="5" t="s">
        <v>22</v>
      </c>
      <c r="D203" s="5" t="s">
        <v>2938</v>
      </c>
      <c r="E203" s="10">
        <v>-125.49</v>
      </c>
      <c r="F203" s="9">
        <v>298.14999999999998</v>
      </c>
      <c r="G203" s="9">
        <v>1950</v>
      </c>
      <c r="H203" s="5">
        <v>1</v>
      </c>
      <c r="I203" s="9">
        <v>1950</v>
      </c>
      <c r="J203" s="9">
        <v>0</v>
      </c>
      <c r="K203" s="9">
        <v>0</v>
      </c>
      <c r="L203" s="9">
        <v>0</v>
      </c>
      <c r="M203" s="9">
        <v>0</v>
      </c>
      <c r="N203" s="9">
        <v>0</v>
      </c>
    </row>
    <row r="204" spans="1:14" x14ac:dyDescent="0.25">
      <c r="A204" s="5" t="s">
        <v>545</v>
      </c>
      <c r="B204" s="5" t="s">
        <v>61</v>
      </c>
      <c r="C204" s="5" t="s">
        <v>22</v>
      </c>
      <c r="D204" s="5" t="s">
        <v>2938</v>
      </c>
      <c r="E204" s="10">
        <v>-125.49</v>
      </c>
      <c r="F204" s="9">
        <v>298.14999999999998</v>
      </c>
      <c r="G204" s="9">
        <v>3000</v>
      </c>
      <c r="H204" s="5">
        <v>1</v>
      </c>
      <c r="I204" s="9">
        <v>300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</row>
    <row r="205" spans="1:14" x14ac:dyDescent="0.25">
      <c r="A205" s="5" t="s">
        <v>546</v>
      </c>
      <c r="B205" s="5" t="s">
        <v>26</v>
      </c>
      <c r="C205" s="5" t="s">
        <v>22</v>
      </c>
      <c r="D205" s="5" t="s">
        <v>2938</v>
      </c>
      <c r="E205" s="10">
        <v>-134.52500000000001</v>
      </c>
      <c r="F205" s="9">
        <v>298.14999999999998</v>
      </c>
      <c r="G205" s="9">
        <v>2593</v>
      </c>
      <c r="H205" s="5">
        <v>1</v>
      </c>
      <c r="I205" s="9">
        <v>2593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</row>
    <row r="206" spans="1:14" x14ac:dyDescent="0.25">
      <c r="A206" s="5" t="s">
        <v>547</v>
      </c>
      <c r="B206" s="5" t="s">
        <v>26</v>
      </c>
      <c r="C206" s="5" t="s">
        <v>22</v>
      </c>
      <c r="D206" s="5" t="s">
        <v>2938</v>
      </c>
      <c r="E206" s="10">
        <v>-92.728999999999999</v>
      </c>
      <c r="F206" s="9">
        <v>298.14999999999998</v>
      </c>
      <c r="G206" s="9">
        <v>2433</v>
      </c>
      <c r="H206" s="5">
        <v>1</v>
      </c>
      <c r="I206" s="9">
        <v>2433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</row>
    <row r="207" spans="1:14" x14ac:dyDescent="0.25">
      <c r="A207" s="5" t="s">
        <v>307</v>
      </c>
      <c r="B207" s="5" t="s">
        <v>26</v>
      </c>
      <c r="C207" s="5" t="s">
        <v>22</v>
      </c>
      <c r="D207" s="5" t="s">
        <v>2938</v>
      </c>
      <c r="E207" s="10">
        <v>-208.31299999999999</v>
      </c>
      <c r="F207" s="9">
        <v>298.14999999999998</v>
      </c>
      <c r="G207" s="9">
        <v>2380</v>
      </c>
      <c r="H207" s="5">
        <v>1</v>
      </c>
      <c r="I207" s="9">
        <v>238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</row>
    <row r="208" spans="1:14" x14ac:dyDescent="0.25">
      <c r="A208" s="5" t="s">
        <v>309</v>
      </c>
      <c r="B208" s="5" t="s">
        <v>26</v>
      </c>
      <c r="C208" s="5" t="s">
        <v>22</v>
      </c>
      <c r="D208" s="5" t="s">
        <v>2938</v>
      </c>
      <c r="E208" s="10">
        <v>-575.58100000000002</v>
      </c>
      <c r="F208" s="9">
        <v>298.14999999999998</v>
      </c>
      <c r="G208" s="9">
        <v>2443</v>
      </c>
      <c r="H208" s="5">
        <v>1</v>
      </c>
      <c r="I208" s="9">
        <v>2443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</row>
    <row r="209" spans="1:14" x14ac:dyDescent="0.25">
      <c r="A209" s="5" t="s">
        <v>311</v>
      </c>
      <c r="B209" s="5" t="s">
        <v>26</v>
      </c>
      <c r="C209" s="5" t="s">
        <v>22</v>
      </c>
      <c r="D209" s="5" t="s">
        <v>2938</v>
      </c>
      <c r="E209" s="10">
        <v>-154.77099999999999</v>
      </c>
      <c r="F209" s="9">
        <v>298.14999999999998</v>
      </c>
      <c r="G209" s="9">
        <v>2380</v>
      </c>
      <c r="H209" s="5">
        <v>1</v>
      </c>
      <c r="I209" s="9">
        <v>238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</row>
    <row r="210" spans="1:14" x14ac:dyDescent="0.25">
      <c r="A210" s="5" t="s">
        <v>314</v>
      </c>
      <c r="B210" s="5" t="s">
        <v>26</v>
      </c>
      <c r="C210" s="5" t="s">
        <v>22</v>
      </c>
      <c r="D210" s="5" t="s">
        <v>2938</v>
      </c>
      <c r="E210" s="10">
        <v>-159.37200000000001</v>
      </c>
      <c r="F210" s="9">
        <v>298.14999999999998</v>
      </c>
      <c r="G210" s="9">
        <v>1790</v>
      </c>
      <c r="H210" s="5">
        <v>1</v>
      </c>
      <c r="I210" s="9">
        <v>179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</row>
    <row r="211" spans="1:14" x14ac:dyDescent="0.25">
      <c r="A211" s="5" t="s">
        <v>296</v>
      </c>
      <c r="B211" s="5" t="s">
        <v>26</v>
      </c>
      <c r="C211" s="5" t="s">
        <v>22</v>
      </c>
      <c r="D211" s="5" t="s">
        <v>2995</v>
      </c>
      <c r="E211" s="10">
        <v>-129.69999999999999</v>
      </c>
      <c r="F211" s="9">
        <v>298.14999999999998</v>
      </c>
      <c r="G211" s="9">
        <v>1843</v>
      </c>
      <c r="H211" s="5">
        <v>1</v>
      </c>
      <c r="I211" s="9">
        <v>1843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</row>
    <row r="212" spans="1:14" x14ac:dyDescent="0.25">
      <c r="A212" s="5" t="s">
        <v>301</v>
      </c>
      <c r="B212" s="5" t="s">
        <v>26</v>
      </c>
      <c r="C212" s="5" t="s">
        <v>22</v>
      </c>
      <c r="D212" s="5" t="s">
        <v>2995</v>
      </c>
      <c r="E212" s="10">
        <v>-134.31</v>
      </c>
      <c r="F212" s="9">
        <v>298.14999999999998</v>
      </c>
      <c r="G212" s="9">
        <v>1773</v>
      </c>
      <c r="H212" s="5">
        <v>1</v>
      </c>
      <c r="I212" s="9">
        <v>1773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</row>
    <row r="213" spans="1:14" x14ac:dyDescent="0.25">
      <c r="A213" s="5" t="s">
        <v>548</v>
      </c>
      <c r="B213" s="5" t="s">
        <v>26</v>
      </c>
      <c r="C213" s="5" t="s">
        <v>22</v>
      </c>
      <c r="D213" s="5" t="s">
        <v>2996</v>
      </c>
      <c r="E213" s="10">
        <v>-4.5650000000000004</v>
      </c>
      <c r="F213" s="9">
        <v>298.14999999999998</v>
      </c>
      <c r="G213" s="9">
        <v>933.61</v>
      </c>
      <c r="H213" s="5">
        <v>1</v>
      </c>
      <c r="I213" s="9">
        <v>933.61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</row>
    <row r="214" spans="1:14" x14ac:dyDescent="0.25">
      <c r="A214" s="5" t="s">
        <v>548</v>
      </c>
      <c r="B214" s="5" t="s">
        <v>61</v>
      </c>
      <c r="C214" s="5" t="s">
        <v>22</v>
      </c>
      <c r="D214" s="5" t="s">
        <v>2996</v>
      </c>
      <c r="E214" s="10">
        <v>-4.5650000000000004</v>
      </c>
      <c r="F214" s="9">
        <v>298.14999999999998</v>
      </c>
      <c r="G214" s="9">
        <v>4500</v>
      </c>
      <c r="H214" s="5">
        <v>1</v>
      </c>
      <c r="I214" s="9">
        <v>450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</row>
    <row r="215" spans="1:14" x14ac:dyDescent="0.25">
      <c r="A215" s="5" t="s">
        <v>548</v>
      </c>
      <c r="B215" s="5" t="s">
        <v>23</v>
      </c>
      <c r="C215" s="5" t="s">
        <v>22</v>
      </c>
      <c r="D215" s="5" t="s">
        <v>2997</v>
      </c>
      <c r="E215" s="10">
        <v>322.78100000000001</v>
      </c>
      <c r="F215" s="9">
        <v>298.14999999999998</v>
      </c>
      <c r="G215" s="9">
        <v>10000</v>
      </c>
      <c r="H215" s="5">
        <v>3</v>
      </c>
      <c r="I215" s="9">
        <v>1500</v>
      </c>
      <c r="J215" s="9">
        <v>6000</v>
      </c>
      <c r="K215" s="9">
        <v>10000</v>
      </c>
      <c r="L215" s="9">
        <v>0</v>
      </c>
      <c r="M215" s="9">
        <v>0</v>
      </c>
      <c r="N215" s="9">
        <v>0</v>
      </c>
    </row>
    <row r="216" spans="1:14" x14ac:dyDescent="0.25">
      <c r="A216" s="5" t="s">
        <v>549</v>
      </c>
      <c r="B216" s="5" t="s">
        <v>23</v>
      </c>
      <c r="C216" s="5" t="s">
        <v>22</v>
      </c>
      <c r="D216" s="5" t="s">
        <v>2998</v>
      </c>
      <c r="E216" s="10">
        <v>480.56200000000001</v>
      </c>
      <c r="F216" s="9">
        <v>298.14999999999998</v>
      </c>
      <c r="G216" s="9">
        <v>6000</v>
      </c>
      <c r="H216" s="5">
        <v>2</v>
      </c>
      <c r="I216" s="9">
        <v>1500</v>
      </c>
      <c r="J216" s="9">
        <v>6000</v>
      </c>
      <c r="K216" s="9">
        <v>0</v>
      </c>
      <c r="L216" s="9">
        <v>0</v>
      </c>
      <c r="M216" s="9">
        <v>0</v>
      </c>
      <c r="N216" s="9">
        <v>0</v>
      </c>
    </row>
    <row r="217" spans="1:14" x14ac:dyDescent="0.25">
      <c r="A217" s="5" t="s">
        <v>318</v>
      </c>
      <c r="B217" s="5" t="s">
        <v>26</v>
      </c>
      <c r="C217" s="5" t="s">
        <v>22</v>
      </c>
      <c r="D217" s="5" t="s">
        <v>2938</v>
      </c>
      <c r="E217" s="10">
        <v>-122.562</v>
      </c>
      <c r="F217" s="9">
        <v>298.14999999999998</v>
      </c>
      <c r="G217" s="9">
        <v>2013</v>
      </c>
      <c r="H217" s="5">
        <v>1</v>
      </c>
      <c r="I217" s="9">
        <v>2013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</row>
    <row r="218" spans="1:14" x14ac:dyDescent="0.25">
      <c r="A218" s="5" t="s">
        <v>550</v>
      </c>
      <c r="B218" s="5" t="s">
        <v>26</v>
      </c>
      <c r="C218" s="5" t="s">
        <v>22</v>
      </c>
      <c r="D218" s="5" t="s">
        <v>2938</v>
      </c>
      <c r="E218" s="10">
        <v>-66.927999999999997</v>
      </c>
      <c r="F218" s="9">
        <v>298.14999999999998</v>
      </c>
      <c r="G218" s="9">
        <v>2000</v>
      </c>
      <c r="H218" s="5">
        <v>1</v>
      </c>
      <c r="I218" s="9">
        <v>200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</row>
    <row r="219" spans="1:14" x14ac:dyDescent="0.25">
      <c r="A219" s="5" t="s">
        <v>551</v>
      </c>
      <c r="B219" s="5" t="s">
        <v>26</v>
      </c>
      <c r="C219" s="5" t="s">
        <v>22</v>
      </c>
      <c r="D219" s="5" t="s">
        <v>2938</v>
      </c>
      <c r="E219" s="10">
        <v>-200.78399999999999</v>
      </c>
      <c r="F219" s="9">
        <v>298.14999999999998</v>
      </c>
      <c r="G219" s="9">
        <v>2473</v>
      </c>
      <c r="H219" s="5">
        <v>1</v>
      </c>
      <c r="I219" s="9">
        <v>2473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</row>
    <row r="220" spans="1:14" x14ac:dyDescent="0.25">
      <c r="A220" s="5" t="s">
        <v>552</v>
      </c>
      <c r="B220" s="5" t="s">
        <v>26</v>
      </c>
      <c r="C220" s="5" t="s">
        <v>22</v>
      </c>
      <c r="D220" s="5" t="s">
        <v>2938</v>
      </c>
      <c r="E220" s="10">
        <v>-17721.28</v>
      </c>
      <c r="F220" s="9">
        <v>298.14999999999998</v>
      </c>
      <c r="G220" s="9">
        <v>2223</v>
      </c>
      <c r="H220" s="5">
        <v>1</v>
      </c>
      <c r="I220" s="9">
        <v>2223</v>
      </c>
      <c r="J220" s="9">
        <v>0</v>
      </c>
      <c r="K220" s="9">
        <v>0</v>
      </c>
      <c r="L220" s="9">
        <v>0</v>
      </c>
      <c r="M220" s="9">
        <v>0</v>
      </c>
      <c r="N220" s="9">
        <v>0</v>
      </c>
    </row>
    <row r="221" spans="1:14" x14ac:dyDescent="0.25">
      <c r="A221" s="5" t="s">
        <v>553</v>
      </c>
      <c r="B221" s="5" t="s">
        <v>26</v>
      </c>
      <c r="C221" s="5" t="s">
        <v>22</v>
      </c>
      <c r="D221" s="5" t="s">
        <v>2938</v>
      </c>
      <c r="E221" s="10">
        <v>-4689.5609999999997</v>
      </c>
      <c r="F221" s="9">
        <v>298.14999999999998</v>
      </c>
      <c r="G221" s="9">
        <v>1308</v>
      </c>
      <c r="H221" s="5">
        <v>1</v>
      </c>
      <c r="I221" s="9">
        <v>1308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</row>
    <row r="222" spans="1:14" x14ac:dyDescent="0.25">
      <c r="A222" s="5" t="s">
        <v>554</v>
      </c>
      <c r="B222" s="5" t="s">
        <v>23</v>
      </c>
      <c r="C222" s="5" t="s">
        <v>22</v>
      </c>
      <c r="D222" s="5" t="s">
        <v>2999</v>
      </c>
      <c r="E222" s="10">
        <v>-979.69</v>
      </c>
      <c r="F222" s="9">
        <v>298.14999999999998</v>
      </c>
      <c r="G222" s="9">
        <v>6000</v>
      </c>
      <c r="H222" s="5">
        <v>2</v>
      </c>
      <c r="I222" s="9">
        <v>1500</v>
      </c>
      <c r="J222" s="9">
        <v>6000</v>
      </c>
      <c r="K222" s="9">
        <v>0</v>
      </c>
      <c r="L222" s="9">
        <v>0</v>
      </c>
      <c r="M222" s="9">
        <v>0</v>
      </c>
      <c r="N222" s="9">
        <v>0</v>
      </c>
    </row>
    <row r="223" spans="1:14" x14ac:dyDescent="0.25">
      <c r="A223" s="5" t="s">
        <v>555</v>
      </c>
      <c r="B223" s="5" t="s">
        <v>23</v>
      </c>
      <c r="C223" s="5" t="s">
        <v>22</v>
      </c>
      <c r="D223" s="5" t="s">
        <v>3000</v>
      </c>
      <c r="E223" s="10">
        <v>-3.5640000000000001</v>
      </c>
      <c r="F223" s="9">
        <v>298.14999999999998</v>
      </c>
      <c r="G223" s="9">
        <v>6000</v>
      </c>
      <c r="H223" s="5">
        <v>2</v>
      </c>
      <c r="I223" s="9">
        <v>1500</v>
      </c>
      <c r="J223" s="9">
        <v>6000</v>
      </c>
      <c r="K223" s="9">
        <v>0</v>
      </c>
      <c r="L223" s="9">
        <v>0</v>
      </c>
      <c r="M223" s="9">
        <v>0</v>
      </c>
      <c r="N223" s="9">
        <v>0</v>
      </c>
    </row>
    <row r="224" spans="1:14" x14ac:dyDescent="0.25">
      <c r="A224" s="5" t="s">
        <v>556</v>
      </c>
      <c r="B224" s="5" t="s">
        <v>23</v>
      </c>
      <c r="C224" s="5" t="s">
        <v>22</v>
      </c>
      <c r="D224" s="5" t="s">
        <v>3001</v>
      </c>
      <c r="E224" s="10">
        <v>-189.08500000000001</v>
      </c>
      <c r="F224" s="9">
        <v>298.14999999999998</v>
      </c>
      <c r="G224" s="9">
        <v>6000</v>
      </c>
      <c r="H224" s="5">
        <v>2</v>
      </c>
      <c r="I224" s="9">
        <v>1500</v>
      </c>
      <c r="J224" s="9">
        <v>6000</v>
      </c>
      <c r="K224" s="9">
        <v>0</v>
      </c>
      <c r="L224" s="9">
        <v>0</v>
      </c>
      <c r="M224" s="9">
        <v>0</v>
      </c>
      <c r="N224" s="9">
        <v>0</v>
      </c>
    </row>
    <row r="225" spans="1:14" x14ac:dyDescent="0.25">
      <c r="A225" s="5" t="s">
        <v>557</v>
      </c>
      <c r="B225" s="5" t="s">
        <v>26</v>
      </c>
      <c r="C225" s="5" t="s">
        <v>22</v>
      </c>
      <c r="D225" s="5" t="s">
        <v>3002</v>
      </c>
      <c r="E225" s="10">
        <v>-533.41999999999996</v>
      </c>
      <c r="F225" s="9">
        <v>298.14999999999998</v>
      </c>
      <c r="G225" s="9">
        <v>371.16</v>
      </c>
      <c r="H225" s="5">
        <v>1</v>
      </c>
      <c r="I225" s="9">
        <v>371.16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</row>
    <row r="226" spans="1:14" x14ac:dyDescent="0.25">
      <c r="A226" s="5" t="s">
        <v>557</v>
      </c>
      <c r="B226" s="5" t="s">
        <v>61</v>
      </c>
      <c r="C226" s="5" t="s">
        <v>22</v>
      </c>
      <c r="D226" s="5" t="s">
        <v>3002</v>
      </c>
      <c r="E226" s="10">
        <v>-533.41999999999996</v>
      </c>
      <c r="F226" s="9">
        <v>298.14999999999998</v>
      </c>
      <c r="G226" s="9">
        <v>700</v>
      </c>
      <c r="H226" s="5">
        <v>1</v>
      </c>
      <c r="I226" s="9">
        <v>70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</row>
    <row r="227" spans="1:14" x14ac:dyDescent="0.25">
      <c r="A227" s="5" t="s">
        <v>557</v>
      </c>
      <c r="B227" s="5" t="s">
        <v>23</v>
      </c>
      <c r="C227" s="5" t="s">
        <v>22</v>
      </c>
      <c r="D227" s="5" t="s">
        <v>3003</v>
      </c>
      <c r="E227" s="10">
        <v>-427.34500000000003</v>
      </c>
      <c r="F227" s="9">
        <v>298.14999999999998</v>
      </c>
      <c r="G227" s="9">
        <v>6000</v>
      </c>
      <c r="H227" s="5">
        <v>2</v>
      </c>
      <c r="I227" s="9">
        <v>1500</v>
      </c>
      <c r="J227" s="9">
        <v>6000</v>
      </c>
      <c r="K227" s="9">
        <v>0</v>
      </c>
      <c r="L227" s="9">
        <v>0</v>
      </c>
      <c r="M227" s="9">
        <v>0</v>
      </c>
      <c r="N227" s="9">
        <v>0</v>
      </c>
    </row>
    <row r="228" spans="1:14" x14ac:dyDescent="0.25">
      <c r="A228" s="5" t="s">
        <v>558</v>
      </c>
      <c r="B228" s="5" t="s">
        <v>23</v>
      </c>
      <c r="C228" s="5" t="s">
        <v>22</v>
      </c>
      <c r="D228" s="5" t="s">
        <v>3004</v>
      </c>
      <c r="E228" s="10">
        <v>672.91600000000005</v>
      </c>
      <c r="F228" s="9">
        <v>298.14999999999998</v>
      </c>
      <c r="G228" s="9">
        <v>6000</v>
      </c>
      <c r="H228" s="5">
        <v>2</v>
      </c>
      <c r="I228" s="9">
        <v>1500</v>
      </c>
      <c r="J228" s="9">
        <v>6000</v>
      </c>
      <c r="K228" s="9">
        <v>0</v>
      </c>
      <c r="L228" s="9">
        <v>0</v>
      </c>
      <c r="M228" s="9">
        <v>0</v>
      </c>
      <c r="N228" s="9">
        <v>0</v>
      </c>
    </row>
    <row r="229" spans="1:14" x14ac:dyDescent="0.25">
      <c r="A229" s="5" t="s">
        <v>559</v>
      </c>
      <c r="B229" s="5" t="s">
        <v>23</v>
      </c>
      <c r="C229" s="5" t="s">
        <v>22</v>
      </c>
      <c r="D229" s="5" t="s">
        <v>3005</v>
      </c>
      <c r="E229" s="10">
        <v>673.33500000000004</v>
      </c>
      <c r="F229" s="9">
        <v>298.14999999999998</v>
      </c>
      <c r="G229" s="9">
        <v>6000</v>
      </c>
      <c r="H229" s="5">
        <v>2</v>
      </c>
      <c r="I229" s="9">
        <v>1500</v>
      </c>
      <c r="J229" s="9">
        <v>6000</v>
      </c>
      <c r="K229" s="9">
        <v>0</v>
      </c>
      <c r="L229" s="9">
        <v>0</v>
      </c>
      <c r="M229" s="9">
        <v>0</v>
      </c>
      <c r="N229" s="9">
        <v>0</v>
      </c>
    </row>
    <row r="230" spans="1:14" x14ac:dyDescent="0.25">
      <c r="A230" s="5" t="s">
        <v>560</v>
      </c>
      <c r="B230" s="5" t="s">
        <v>23</v>
      </c>
      <c r="C230" s="5" t="s">
        <v>22</v>
      </c>
      <c r="D230" s="5" t="s">
        <v>3006</v>
      </c>
      <c r="E230" s="10">
        <v>548.77</v>
      </c>
      <c r="F230" s="9">
        <v>298.14999999999998</v>
      </c>
      <c r="G230" s="9">
        <v>6000</v>
      </c>
      <c r="H230" s="5">
        <v>2</v>
      </c>
      <c r="I230" s="9">
        <v>1500</v>
      </c>
      <c r="J230" s="9">
        <v>6000</v>
      </c>
      <c r="K230" s="9">
        <v>0</v>
      </c>
      <c r="L230" s="9">
        <v>0</v>
      </c>
      <c r="M230" s="9">
        <v>0</v>
      </c>
      <c r="N230" s="9">
        <v>0</v>
      </c>
    </row>
    <row r="231" spans="1:14" x14ac:dyDescent="0.25">
      <c r="A231" s="5" t="s">
        <v>561</v>
      </c>
      <c r="B231" s="5" t="s">
        <v>26</v>
      </c>
      <c r="C231" s="5" t="s">
        <v>22</v>
      </c>
      <c r="D231" s="5" t="s">
        <v>3007</v>
      </c>
      <c r="E231" s="10">
        <v>-223.37</v>
      </c>
      <c r="F231" s="9">
        <v>298.14999999999998</v>
      </c>
      <c r="G231" s="9">
        <v>2500</v>
      </c>
      <c r="H231" s="5">
        <v>1</v>
      </c>
      <c r="I231" s="9">
        <v>250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</row>
    <row r="232" spans="1:14" x14ac:dyDescent="0.25">
      <c r="A232" s="5" t="s">
        <v>322</v>
      </c>
      <c r="B232" s="5" t="s">
        <v>26</v>
      </c>
      <c r="C232" s="5" t="s">
        <v>22</v>
      </c>
      <c r="D232" s="5" t="s">
        <v>2938</v>
      </c>
      <c r="E232" s="10">
        <v>-216.679</v>
      </c>
      <c r="F232" s="9">
        <v>298.14999999999998</v>
      </c>
      <c r="G232" s="9">
        <v>1353</v>
      </c>
      <c r="H232" s="5">
        <v>1</v>
      </c>
      <c r="I232" s="9">
        <v>1353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</row>
    <row r="233" spans="1:14" x14ac:dyDescent="0.25">
      <c r="A233" s="5" t="s">
        <v>322</v>
      </c>
      <c r="B233" s="5" t="s">
        <v>61</v>
      </c>
      <c r="C233" s="5" t="s">
        <v>22</v>
      </c>
      <c r="D233" s="5" t="s">
        <v>2938</v>
      </c>
      <c r="E233" s="10">
        <v>-216.679</v>
      </c>
      <c r="F233" s="9">
        <v>298.14999999999998</v>
      </c>
      <c r="G233" s="9">
        <v>2000</v>
      </c>
      <c r="H233" s="5">
        <v>1</v>
      </c>
      <c r="I233" s="9">
        <v>200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</row>
    <row r="234" spans="1:14" x14ac:dyDescent="0.25">
      <c r="A234" s="5" t="s">
        <v>324</v>
      </c>
      <c r="B234" s="5" t="s">
        <v>26</v>
      </c>
      <c r="C234" s="5" t="s">
        <v>22</v>
      </c>
      <c r="D234" s="5" t="s">
        <v>2938</v>
      </c>
      <c r="E234" s="10">
        <v>-218.35300000000001</v>
      </c>
      <c r="F234" s="9">
        <v>298.14999999999998</v>
      </c>
      <c r="G234" s="9">
        <v>1050</v>
      </c>
      <c r="H234" s="5">
        <v>1</v>
      </c>
      <c r="I234" s="9">
        <v>105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</row>
    <row r="235" spans="1:14" x14ac:dyDescent="0.25">
      <c r="A235" s="5" t="s">
        <v>324</v>
      </c>
      <c r="B235" s="5" t="s">
        <v>61</v>
      </c>
      <c r="C235" s="5" t="s">
        <v>22</v>
      </c>
      <c r="D235" s="5" t="s">
        <v>2938</v>
      </c>
      <c r="E235" s="10">
        <v>-218.35300000000001</v>
      </c>
      <c r="F235" s="9">
        <v>298.14999999999998</v>
      </c>
      <c r="G235" s="9">
        <v>2000</v>
      </c>
      <c r="H235" s="5">
        <v>1</v>
      </c>
      <c r="I235" s="9">
        <v>200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</row>
    <row r="236" spans="1:14" x14ac:dyDescent="0.25">
      <c r="A236" s="5" t="s">
        <v>326</v>
      </c>
      <c r="B236" s="5" t="s">
        <v>26</v>
      </c>
      <c r="C236" s="5" t="s">
        <v>22</v>
      </c>
      <c r="D236" s="5" t="s">
        <v>2937</v>
      </c>
      <c r="E236" s="10">
        <v>-2325.6640000000002</v>
      </c>
      <c r="F236" s="9">
        <v>298.14999999999998</v>
      </c>
      <c r="G236" s="9">
        <v>1873</v>
      </c>
      <c r="H236" s="5">
        <v>1</v>
      </c>
      <c r="I236" s="9">
        <v>1873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</row>
    <row r="237" spans="1:14" x14ac:dyDescent="0.25">
      <c r="A237" s="5" t="s">
        <v>329</v>
      </c>
      <c r="B237" s="5" t="s">
        <v>26</v>
      </c>
      <c r="C237" s="5" t="s">
        <v>22</v>
      </c>
      <c r="D237" s="5" t="s">
        <v>2937</v>
      </c>
      <c r="E237" s="10">
        <v>-3586.7550000000001</v>
      </c>
      <c r="F237" s="9">
        <v>298.14999999999998</v>
      </c>
      <c r="G237" s="9">
        <v>1808</v>
      </c>
      <c r="H237" s="5">
        <v>1</v>
      </c>
      <c r="I237" s="9">
        <v>1808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</row>
    <row r="238" spans="1:14" x14ac:dyDescent="0.25">
      <c r="A238" s="5" t="s">
        <v>332</v>
      </c>
      <c r="B238" s="5" t="s">
        <v>26</v>
      </c>
      <c r="C238" s="5" t="s">
        <v>22</v>
      </c>
      <c r="D238" s="5" t="s">
        <v>2937</v>
      </c>
      <c r="E238" s="10">
        <v>-19425.43</v>
      </c>
      <c r="F238" s="9">
        <v>298.14999999999998</v>
      </c>
      <c r="G238" s="9">
        <v>1647</v>
      </c>
      <c r="H238" s="5">
        <v>1</v>
      </c>
      <c r="I238" s="9">
        <v>1647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</row>
    <row r="239" spans="1:14" x14ac:dyDescent="0.25">
      <c r="A239" s="5" t="s">
        <v>336</v>
      </c>
      <c r="B239" s="5" t="s">
        <v>26</v>
      </c>
      <c r="C239" s="5" t="s">
        <v>22</v>
      </c>
      <c r="D239" s="5" t="s">
        <v>2937</v>
      </c>
      <c r="E239" s="10">
        <v>-3990.5819999999999</v>
      </c>
      <c r="F239" s="9">
        <v>298.14999999999998</v>
      </c>
      <c r="G239" s="9">
        <v>2035</v>
      </c>
      <c r="H239" s="5">
        <v>1</v>
      </c>
      <c r="I239" s="9">
        <v>2035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</row>
    <row r="240" spans="1:14" x14ac:dyDescent="0.25">
      <c r="A240" s="5" t="s">
        <v>562</v>
      </c>
      <c r="B240" s="5" t="s">
        <v>26</v>
      </c>
      <c r="C240" s="5" t="s">
        <v>22</v>
      </c>
      <c r="D240" s="5" t="s">
        <v>2938</v>
      </c>
      <c r="E240" s="10">
        <v>-1919.16</v>
      </c>
      <c r="F240" s="9">
        <v>298.14999999999998</v>
      </c>
      <c r="G240" s="9">
        <v>1200</v>
      </c>
      <c r="H240" s="5">
        <v>1</v>
      </c>
      <c r="I240" s="9">
        <v>120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</row>
    <row r="241" spans="1:14" x14ac:dyDescent="0.25">
      <c r="A241" s="5" t="s">
        <v>563</v>
      </c>
      <c r="B241" s="5" t="s">
        <v>26</v>
      </c>
      <c r="C241" s="5" t="s">
        <v>22</v>
      </c>
      <c r="D241" s="5" t="s">
        <v>2938</v>
      </c>
      <c r="E241" s="10">
        <v>-175.68600000000001</v>
      </c>
      <c r="F241" s="9">
        <v>298.14999999999998</v>
      </c>
      <c r="G241" s="9">
        <v>1738</v>
      </c>
      <c r="H241" s="5">
        <v>1</v>
      </c>
      <c r="I241" s="9">
        <v>1738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</row>
    <row r="242" spans="1:14" x14ac:dyDescent="0.25">
      <c r="A242" s="5" t="s">
        <v>563</v>
      </c>
      <c r="B242" s="5" t="s">
        <v>61</v>
      </c>
      <c r="C242" s="5" t="s">
        <v>22</v>
      </c>
      <c r="D242" s="5" t="s">
        <v>2938</v>
      </c>
      <c r="E242" s="10">
        <v>-175.68600000000001</v>
      </c>
      <c r="F242" s="9">
        <v>298.14999999999998</v>
      </c>
      <c r="G242" s="9">
        <v>3000</v>
      </c>
      <c r="H242" s="5">
        <v>1</v>
      </c>
      <c r="I242" s="9">
        <v>300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</row>
    <row r="243" spans="1:14" x14ac:dyDescent="0.25">
      <c r="A243" s="5" t="s">
        <v>564</v>
      </c>
      <c r="B243" s="5" t="s">
        <v>26</v>
      </c>
      <c r="C243" s="5" t="s">
        <v>22</v>
      </c>
      <c r="D243" s="5" t="s">
        <v>2938</v>
      </c>
      <c r="E243" s="10">
        <v>-175.68600000000001</v>
      </c>
      <c r="F243" s="9">
        <v>298.14999999999998</v>
      </c>
      <c r="G243" s="9">
        <v>1518</v>
      </c>
      <c r="H243" s="5">
        <v>1</v>
      </c>
      <c r="I243" s="9">
        <v>1518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</row>
    <row r="244" spans="1:14" x14ac:dyDescent="0.25">
      <c r="A244" s="5" t="s">
        <v>565</v>
      </c>
      <c r="B244" s="5" t="s">
        <v>26</v>
      </c>
      <c r="C244" s="5" t="s">
        <v>22</v>
      </c>
      <c r="D244" s="5" t="s">
        <v>2938</v>
      </c>
      <c r="E244" s="10">
        <v>-1766.0630000000001</v>
      </c>
      <c r="F244" s="9">
        <v>298.14999999999998</v>
      </c>
      <c r="G244" s="9">
        <v>2303</v>
      </c>
      <c r="H244" s="5">
        <v>1</v>
      </c>
      <c r="I244" s="9">
        <v>2303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</row>
    <row r="245" spans="1:14" x14ac:dyDescent="0.25">
      <c r="A245" s="5" t="s">
        <v>566</v>
      </c>
      <c r="B245" s="5" t="s">
        <v>23</v>
      </c>
      <c r="C245" s="5" t="s">
        <v>22</v>
      </c>
      <c r="D245" s="5" t="s">
        <v>3008</v>
      </c>
      <c r="E245" s="10">
        <v>-303.745</v>
      </c>
      <c r="F245" s="9">
        <v>298.14999999999998</v>
      </c>
      <c r="G245" s="9">
        <v>6000</v>
      </c>
      <c r="H245" s="5">
        <v>2</v>
      </c>
      <c r="I245" s="9">
        <v>1500</v>
      </c>
      <c r="J245" s="9">
        <v>6000</v>
      </c>
      <c r="K245" s="9">
        <v>0</v>
      </c>
      <c r="L245" s="9">
        <v>0</v>
      </c>
      <c r="M245" s="9">
        <v>0</v>
      </c>
      <c r="N245" s="9">
        <v>0</v>
      </c>
    </row>
    <row r="246" spans="1:14" x14ac:dyDescent="0.25">
      <c r="A246" s="5" t="s">
        <v>567</v>
      </c>
      <c r="B246" s="5" t="s">
        <v>26</v>
      </c>
      <c r="C246" s="5" t="s">
        <v>22</v>
      </c>
      <c r="D246" s="5" t="s">
        <v>3009</v>
      </c>
      <c r="E246" s="10">
        <v>-722.08</v>
      </c>
      <c r="F246" s="9">
        <v>298.14999999999998</v>
      </c>
      <c r="G246" s="9">
        <v>465.7</v>
      </c>
      <c r="H246" s="5">
        <v>1</v>
      </c>
      <c r="I246" s="9">
        <v>465.7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</row>
    <row r="247" spans="1:14" x14ac:dyDescent="0.25">
      <c r="A247" s="5" t="s">
        <v>567</v>
      </c>
      <c r="B247" s="5" t="s">
        <v>61</v>
      </c>
      <c r="C247" s="5" t="s">
        <v>22</v>
      </c>
      <c r="D247" s="5" t="s">
        <v>3009</v>
      </c>
      <c r="E247" s="10">
        <v>-722.08</v>
      </c>
      <c r="F247" s="9">
        <v>298.14999999999998</v>
      </c>
      <c r="G247" s="9">
        <v>600</v>
      </c>
      <c r="H247" s="5">
        <v>1</v>
      </c>
      <c r="I247" s="9">
        <v>60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</row>
    <row r="248" spans="1:14" x14ac:dyDescent="0.25">
      <c r="A248" s="5" t="s">
        <v>567</v>
      </c>
      <c r="B248" s="5" t="s">
        <v>23</v>
      </c>
      <c r="C248" s="5" t="s">
        <v>22</v>
      </c>
      <c r="D248" s="5" t="s">
        <v>3010</v>
      </c>
      <c r="E248" s="10">
        <v>-600.64</v>
      </c>
      <c r="F248" s="9">
        <v>298.14999999999998</v>
      </c>
      <c r="G248" s="9">
        <v>6000</v>
      </c>
      <c r="H248" s="5">
        <v>2</v>
      </c>
      <c r="I248" s="9">
        <v>1500</v>
      </c>
      <c r="J248" s="9">
        <v>6000</v>
      </c>
      <c r="K248" s="9">
        <v>0</v>
      </c>
      <c r="L248" s="9">
        <v>0</v>
      </c>
      <c r="M248" s="9">
        <v>0</v>
      </c>
      <c r="N248" s="9">
        <v>0</v>
      </c>
    </row>
    <row r="249" spans="1:14" x14ac:dyDescent="0.25">
      <c r="A249" s="5" t="s">
        <v>568</v>
      </c>
      <c r="B249" s="5" t="s">
        <v>23</v>
      </c>
      <c r="C249" s="5" t="s">
        <v>22</v>
      </c>
      <c r="D249" s="5" t="s">
        <v>3011</v>
      </c>
      <c r="E249" s="10">
        <v>-1329.37</v>
      </c>
      <c r="F249" s="9">
        <v>298.14999999999998</v>
      </c>
      <c r="G249" s="9">
        <v>6000</v>
      </c>
      <c r="H249" s="5">
        <v>2</v>
      </c>
      <c r="I249" s="9">
        <v>1500</v>
      </c>
      <c r="J249" s="9">
        <v>6000</v>
      </c>
      <c r="K249" s="9">
        <v>0</v>
      </c>
      <c r="L249" s="9">
        <v>0</v>
      </c>
      <c r="M249" s="9">
        <v>0</v>
      </c>
      <c r="N249" s="9">
        <v>0</v>
      </c>
    </row>
    <row r="250" spans="1:14" x14ac:dyDescent="0.25">
      <c r="A250" s="5" t="s">
        <v>569</v>
      </c>
      <c r="B250" s="5" t="s">
        <v>23</v>
      </c>
      <c r="C250" s="5" t="s">
        <v>22</v>
      </c>
      <c r="D250" s="5" t="s">
        <v>3012</v>
      </c>
      <c r="E250" s="10">
        <v>-60.354999999999997</v>
      </c>
      <c r="F250" s="9">
        <v>298.14999999999998</v>
      </c>
      <c r="G250" s="9">
        <v>6000</v>
      </c>
      <c r="H250" s="5">
        <v>2</v>
      </c>
      <c r="I250" s="9">
        <v>1500</v>
      </c>
      <c r="J250" s="9">
        <v>6000</v>
      </c>
      <c r="K250" s="9">
        <v>0</v>
      </c>
      <c r="L250" s="9">
        <v>0</v>
      </c>
      <c r="M250" s="9">
        <v>0</v>
      </c>
      <c r="N250" s="9">
        <v>0</v>
      </c>
    </row>
    <row r="251" spans="1:14" x14ac:dyDescent="0.25">
      <c r="A251" s="5" t="s">
        <v>570</v>
      </c>
      <c r="B251" s="5" t="s">
        <v>23</v>
      </c>
      <c r="C251" s="5" t="s">
        <v>22</v>
      </c>
      <c r="D251" s="5" t="s">
        <v>3013</v>
      </c>
      <c r="E251" s="10">
        <v>-1013</v>
      </c>
      <c r="F251" s="9">
        <v>298.14999999999998</v>
      </c>
      <c r="G251" s="9">
        <v>6000</v>
      </c>
      <c r="H251" s="5">
        <v>2</v>
      </c>
      <c r="I251" s="9">
        <v>1500</v>
      </c>
      <c r="J251" s="9">
        <v>6000</v>
      </c>
      <c r="K251" s="9">
        <v>0</v>
      </c>
      <c r="L251" s="9">
        <v>0</v>
      </c>
      <c r="M251" s="9">
        <v>0</v>
      </c>
      <c r="N251" s="9">
        <v>0</v>
      </c>
    </row>
    <row r="252" spans="1:14" x14ac:dyDescent="0.25">
      <c r="A252" s="5" t="s">
        <v>571</v>
      </c>
      <c r="B252" s="5" t="s">
        <v>23</v>
      </c>
      <c r="C252" s="5" t="s">
        <v>22</v>
      </c>
      <c r="D252" s="5" t="s">
        <v>3014</v>
      </c>
      <c r="E252" s="10">
        <v>-807.15800000000002</v>
      </c>
      <c r="F252" s="9">
        <v>298.14999999999998</v>
      </c>
      <c r="G252" s="9">
        <v>6000</v>
      </c>
      <c r="H252" s="5">
        <v>2</v>
      </c>
      <c r="I252" s="9">
        <v>1500</v>
      </c>
      <c r="J252" s="9">
        <v>6000</v>
      </c>
      <c r="K252" s="9">
        <v>0</v>
      </c>
      <c r="L252" s="9">
        <v>0</v>
      </c>
      <c r="M252" s="9">
        <v>0</v>
      </c>
      <c r="N252" s="9">
        <v>0</v>
      </c>
    </row>
    <row r="253" spans="1:14" x14ac:dyDescent="0.25">
      <c r="A253" s="5" t="s">
        <v>572</v>
      </c>
      <c r="B253" s="5" t="s">
        <v>23</v>
      </c>
      <c r="C253" s="5" t="s">
        <v>22</v>
      </c>
      <c r="D253" s="5" t="s">
        <v>3015</v>
      </c>
      <c r="E253" s="10">
        <v>-493.56799999999998</v>
      </c>
      <c r="F253" s="9">
        <v>298.14999999999998</v>
      </c>
      <c r="G253" s="9">
        <v>6000</v>
      </c>
      <c r="H253" s="5">
        <v>2</v>
      </c>
      <c r="I253" s="9">
        <v>1500</v>
      </c>
      <c r="J253" s="9">
        <v>6000</v>
      </c>
      <c r="K253" s="9">
        <v>0</v>
      </c>
      <c r="L253" s="9">
        <v>0</v>
      </c>
      <c r="M253" s="9">
        <v>0</v>
      </c>
      <c r="N253" s="9">
        <v>0</v>
      </c>
    </row>
    <row r="254" spans="1:14" x14ac:dyDescent="0.25">
      <c r="A254" s="5" t="s">
        <v>573</v>
      </c>
      <c r="B254" s="5" t="s">
        <v>23</v>
      </c>
      <c r="C254" s="5" t="s">
        <v>22</v>
      </c>
      <c r="D254" s="5" t="s">
        <v>3016</v>
      </c>
      <c r="E254" s="10">
        <v>-542.80100000000004</v>
      </c>
      <c r="F254" s="9">
        <v>298.14999999999998</v>
      </c>
      <c r="G254" s="9">
        <v>6000</v>
      </c>
      <c r="H254" s="5">
        <v>2</v>
      </c>
      <c r="I254" s="9">
        <v>1500</v>
      </c>
      <c r="J254" s="9">
        <v>6000</v>
      </c>
      <c r="K254" s="9">
        <v>0</v>
      </c>
      <c r="L254" s="9">
        <v>0</v>
      </c>
      <c r="M254" s="9">
        <v>0</v>
      </c>
      <c r="N254" s="9">
        <v>0</v>
      </c>
    </row>
    <row r="255" spans="1:14" x14ac:dyDescent="0.25">
      <c r="A255" s="5" t="s">
        <v>574</v>
      </c>
      <c r="B255" s="5" t="s">
        <v>23</v>
      </c>
      <c r="C255" s="5" t="s">
        <v>22</v>
      </c>
      <c r="D255" s="5" t="s">
        <v>3017</v>
      </c>
      <c r="E255" s="10">
        <v>-67.623000000000005</v>
      </c>
      <c r="F255" s="9">
        <v>298.14999999999998</v>
      </c>
      <c r="G255" s="9">
        <v>6000</v>
      </c>
      <c r="H255" s="5">
        <v>2</v>
      </c>
      <c r="I255" s="9">
        <v>1500</v>
      </c>
      <c r="J255" s="9">
        <v>6000</v>
      </c>
      <c r="K255" s="9">
        <v>0</v>
      </c>
      <c r="L255" s="9">
        <v>0</v>
      </c>
      <c r="M255" s="9">
        <v>0</v>
      </c>
      <c r="N255" s="9">
        <v>0</v>
      </c>
    </row>
    <row r="256" spans="1:14" x14ac:dyDescent="0.25">
      <c r="A256" s="5" t="s">
        <v>575</v>
      </c>
      <c r="B256" s="5" t="s">
        <v>23</v>
      </c>
      <c r="C256" s="5" t="s">
        <v>22</v>
      </c>
      <c r="D256" s="5" t="s">
        <v>3018</v>
      </c>
      <c r="E256" s="10">
        <v>-332.97899999999998</v>
      </c>
      <c r="F256" s="9">
        <v>298.14999999999998</v>
      </c>
      <c r="G256" s="9">
        <v>6000</v>
      </c>
      <c r="H256" s="5">
        <v>2</v>
      </c>
      <c r="I256" s="9">
        <v>1500</v>
      </c>
      <c r="J256" s="9">
        <v>6000</v>
      </c>
      <c r="K256" s="9">
        <v>0</v>
      </c>
      <c r="L256" s="9">
        <v>0</v>
      </c>
      <c r="M256" s="9">
        <v>0</v>
      </c>
      <c r="N256" s="9">
        <v>0</v>
      </c>
    </row>
    <row r="257" spans="1:14" x14ac:dyDescent="0.25">
      <c r="A257" s="5" t="s">
        <v>576</v>
      </c>
      <c r="B257" s="5" t="s">
        <v>23</v>
      </c>
      <c r="C257" s="5" t="s">
        <v>22</v>
      </c>
      <c r="D257" s="5" t="s">
        <v>3019</v>
      </c>
      <c r="E257" s="10">
        <v>-33.389000000000003</v>
      </c>
      <c r="F257" s="9">
        <v>298.14999999999998</v>
      </c>
      <c r="G257" s="9">
        <v>6000</v>
      </c>
      <c r="H257" s="5">
        <v>2</v>
      </c>
      <c r="I257" s="9">
        <v>1500</v>
      </c>
      <c r="J257" s="9">
        <v>6000</v>
      </c>
      <c r="K257" s="9">
        <v>0</v>
      </c>
      <c r="L257" s="9">
        <v>0</v>
      </c>
      <c r="M257" s="9">
        <v>0</v>
      </c>
      <c r="N257" s="9">
        <v>0</v>
      </c>
    </row>
    <row r="258" spans="1:14" x14ac:dyDescent="0.25">
      <c r="A258" s="5" t="s">
        <v>577</v>
      </c>
      <c r="B258" s="5" t="s">
        <v>23</v>
      </c>
      <c r="C258" s="5" t="s">
        <v>22</v>
      </c>
      <c r="D258" s="5" t="s">
        <v>3020</v>
      </c>
      <c r="E258" s="10">
        <v>-712.32</v>
      </c>
      <c r="F258" s="9">
        <v>298.14999999999998</v>
      </c>
      <c r="G258" s="9">
        <v>6000</v>
      </c>
      <c r="H258" s="5">
        <v>2</v>
      </c>
      <c r="I258" s="9">
        <v>1500</v>
      </c>
      <c r="J258" s="9">
        <v>6000</v>
      </c>
      <c r="K258" s="9">
        <v>0</v>
      </c>
      <c r="L258" s="9">
        <v>0</v>
      </c>
      <c r="M258" s="9">
        <v>0</v>
      </c>
      <c r="N258" s="9">
        <v>0</v>
      </c>
    </row>
    <row r="259" spans="1:14" x14ac:dyDescent="0.25">
      <c r="A259" s="5" t="s">
        <v>578</v>
      </c>
      <c r="B259" s="5" t="s">
        <v>23</v>
      </c>
      <c r="C259" s="5" t="s">
        <v>22</v>
      </c>
      <c r="D259" s="5" t="s">
        <v>3021</v>
      </c>
      <c r="E259" s="10">
        <v>-407.73</v>
      </c>
      <c r="F259" s="9">
        <v>298.14999999999998</v>
      </c>
      <c r="G259" s="9">
        <v>6000</v>
      </c>
      <c r="H259" s="5">
        <v>2</v>
      </c>
      <c r="I259" s="9">
        <v>1500</v>
      </c>
      <c r="J259" s="9">
        <v>6000</v>
      </c>
      <c r="K259" s="9">
        <v>0</v>
      </c>
      <c r="L259" s="9">
        <v>0</v>
      </c>
      <c r="M259" s="9">
        <v>0</v>
      </c>
      <c r="N259" s="9">
        <v>0</v>
      </c>
    </row>
    <row r="260" spans="1:14" x14ac:dyDescent="0.25">
      <c r="A260" s="5" t="s">
        <v>579</v>
      </c>
      <c r="B260" s="5" t="s">
        <v>23</v>
      </c>
      <c r="C260" s="5" t="s">
        <v>22</v>
      </c>
      <c r="D260" s="5" t="s">
        <v>3022</v>
      </c>
      <c r="E260" s="10">
        <v>-826.30499999999995</v>
      </c>
      <c r="F260" s="9">
        <v>298.14999999999998</v>
      </c>
      <c r="G260" s="9">
        <v>6000</v>
      </c>
      <c r="H260" s="5">
        <v>2</v>
      </c>
      <c r="I260" s="9">
        <v>1500</v>
      </c>
      <c r="J260" s="9">
        <v>6000</v>
      </c>
      <c r="K260" s="9">
        <v>0</v>
      </c>
      <c r="L260" s="9">
        <v>0</v>
      </c>
      <c r="M260" s="9">
        <v>0</v>
      </c>
      <c r="N260" s="9">
        <v>0</v>
      </c>
    </row>
    <row r="261" spans="1:14" x14ac:dyDescent="0.25">
      <c r="A261" s="5" t="s">
        <v>580</v>
      </c>
      <c r="B261" s="5" t="s">
        <v>23</v>
      </c>
      <c r="C261" s="5" t="s">
        <v>22</v>
      </c>
      <c r="D261" s="5" t="s">
        <v>3023</v>
      </c>
      <c r="E261" s="10">
        <v>-468.08600000000001</v>
      </c>
      <c r="F261" s="9">
        <v>298.14999999999998</v>
      </c>
      <c r="G261" s="9">
        <v>6000</v>
      </c>
      <c r="H261" s="5">
        <v>2</v>
      </c>
      <c r="I261" s="9">
        <v>1500</v>
      </c>
      <c r="J261" s="9">
        <v>6000</v>
      </c>
      <c r="K261" s="9">
        <v>0</v>
      </c>
      <c r="L261" s="9">
        <v>0</v>
      </c>
      <c r="M261" s="9">
        <v>0</v>
      </c>
      <c r="N261" s="9">
        <v>0</v>
      </c>
    </row>
    <row r="262" spans="1:14" x14ac:dyDescent="0.25">
      <c r="A262" s="5" t="s">
        <v>581</v>
      </c>
      <c r="B262" s="5" t="s">
        <v>23</v>
      </c>
      <c r="C262" s="5" t="s">
        <v>22</v>
      </c>
      <c r="D262" s="5" t="s">
        <v>3024</v>
      </c>
      <c r="E262" s="10">
        <v>-313.49599999999998</v>
      </c>
      <c r="F262" s="9">
        <v>298.14999999999998</v>
      </c>
      <c r="G262" s="9">
        <v>6000</v>
      </c>
      <c r="H262" s="5">
        <v>2</v>
      </c>
      <c r="I262" s="9">
        <v>1500</v>
      </c>
      <c r="J262" s="9">
        <v>6000</v>
      </c>
      <c r="K262" s="9">
        <v>0</v>
      </c>
      <c r="L262" s="9">
        <v>0</v>
      </c>
      <c r="M262" s="9">
        <v>0</v>
      </c>
      <c r="N262" s="9">
        <v>0</v>
      </c>
    </row>
    <row r="263" spans="1:14" x14ac:dyDescent="0.25">
      <c r="A263" s="5" t="s">
        <v>582</v>
      </c>
      <c r="B263" s="5" t="s">
        <v>26</v>
      </c>
      <c r="C263" s="5" t="s">
        <v>22</v>
      </c>
      <c r="D263" s="5" t="s">
        <v>2938</v>
      </c>
      <c r="E263" s="10">
        <v>-152.261</v>
      </c>
      <c r="F263" s="9">
        <v>298.14999999999998</v>
      </c>
      <c r="G263" s="9">
        <v>1200</v>
      </c>
      <c r="H263" s="5">
        <v>1</v>
      </c>
      <c r="I263" s="9">
        <v>120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</row>
    <row r="264" spans="1:14" x14ac:dyDescent="0.25">
      <c r="A264" s="5" t="s">
        <v>583</v>
      </c>
      <c r="B264" s="5" t="s">
        <v>26</v>
      </c>
      <c r="C264" s="5" t="s">
        <v>22</v>
      </c>
      <c r="D264" s="5" t="s">
        <v>2938</v>
      </c>
      <c r="E264" s="10">
        <v>-331.29399999999998</v>
      </c>
      <c r="F264" s="9">
        <v>298.14999999999998</v>
      </c>
      <c r="G264" s="9">
        <v>1216</v>
      </c>
      <c r="H264" s="5">
        <v>1</v>
      </c>
      <c r="I264" s="9">
        <v>1216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</row>
    <row r="265" spans="1:14" x14ac:dyDescent="0.25">
      <c r="A265" s="5" t="s">
        <v>584</v>
      </c>
      <c r="B265" s="5" t="s">
        <v>26</v>
      </c>
      <c r="C265" s="5" t="s">
        <v>22</v>
      </c>
      <c r="D265" s="5" t="s">
        <v>2938</v>
      </c>
      <c r="E265" s="10">
        <v>-110.431</v>
      </c>
      <c r="F265" s="9">
        <v>298.14999999999998</v>
      </c>
      <c r="G265" s="9">
        <v>1918</v>
      </c>
      <c r="H265" s="5">
        <v>1</v>
      </c>
      <c r="I265" s="9">
        <v>1918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</row>
    <row r="266" spans="1:14" x14ac:dyDescent="0.25">
      <c r="A266" s="5" t="s">
        <v>584</v>
      </c>
      <c r="B266" s="5" t="s">
        <v>61</v>
      </c>
      <c r="C266" s="5" t="s">
        <v>22</v>
      </c>
      <c r="D266" s="5" t="s">
        <v>2938</v>
      </c>
      <c r="E266" s="10">
        <v>-110.431</v>
      </c>
      <c r="F266" s="9">
        <v>298.14999999999998</v>
      </c>
      <c r="G266" s="9">
        <v>3000</v>
      </c>
      <c r="H266" s="5">
        <v>1</v>
      </c>
      <c r="I266" s="9">
        <v>300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</row>
    <row r="267" spans="1:14" x14ac:dyDescent="0.25">
      <c r="A267" s="5" t="s">
        <v>585</v>
      </c>
      <c r="B267" s="5" t="s">
        <v>26</v>
      </c>
      <c r="C267" s="5" t="s">
        <v>22</v>
      </c>
      <c r="D267" s="5" t="s">
        <v>2938</v>
      </c>
      <c r="E267" s="10">
        <v>-292.81</v>
      </c>
      <c r="F267" s="9">
        <v>298.14999999999998</v>
      </c>
      <c r="G267" s="9">
        <v>1443</v>
      </c>
      <c r="H267" s="5">
        <v>1</v>
      </c>
      <c r="I267" s="9">
        <v>1443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</row>
    <row r="268" spans="1:14" x14ac:dyDescent="0.25">
      <c r="A268" s="5" t="s">
        <v>341</v>
      </c>
      <c r="B268" s="5" t="s">
        <v>26</v>
      </c>
      <c r="C268" s="5" t="s">
        <v>22</v>
      </c>
      <c r="D268" s="5" t="s">
        <v>2937</v>
      </c>
      <c r="E268" s="10">
        <v>-40.07</v>
      </c>
      <c r="F268" s="9">
        <v>298.14999999999998</v>
      </c>
      <c r="G268" s="9">
        <v>899</v>
      </c>
      <c r="H268" s="5">
        <v>1</v>
      </c>
      <c r="I268" s="9">
        <v>899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</row>
    <row r="269" spans="1:14" x14ac:dyDescent="0.25">
      <c r="A269" s="5" t="s">
        <v>586</v>
      </c>
      <c r="B269" s="5" t="s">
        <v>23</v>
      </c>
      <c r="C269" s="5" t="s">
        <v>22</v>
      </c>
      <c r="D269" s="5" t="s">
        <v>3025</v>
      </c>
      <c r="E269" s="10">
        <v>-274.37799999999999</v>
      </c>
      <c r="F269" s="9">
        <v>298.14999999999998</v>
      </c>
      <c r="G269" s="9">
        <v>6000</v>
      </c>
      <c r="H269" s="5">
        <v>2</v>
      </c>
      <c r="I269" s="9">
        <v>1500</v>
      </c>
      <c r="J269" s="9">
        <v>6000</v>
      </c>
      <c r="K269" s="9">
        <v>0</v>
      </c>
      <c r="L269" s="9">
        <v>0</v>
      </c>
      <c r="M269" s="9">
        <v>0</v>
      </c>
      <c r="N269" s="9">
        <v>0</v>
      </c>
    </row>
    <row r="270" spans="1:14" x14ac:dyDescent="0.25">
      <c r="A270" s="5" t="s">
        <v>587</v>
      </c>
      <c r="B270" s="5" t="s">
        <v>23</v>
      </c>
      <c r="C270" s="5" t="s">
        <v>22</v>
      </c>
      <c r="D270" s="5" t="s">
        <v>3026</v>
      </c>
      <c r="E270" s="10">
        <v>-683.39</v>
      </c>
      <c r="F270" s="9">
        <v>298.14999999999998</v>
      </c>
      <c r="G270" s="9">
        <v>6000</v>
      </c>
      <c r="H270" s="5">
        <v>2</v>
      </c>
      <c r="I270" s="9">
        <v>1500</v>
      </c>
      <c r="J270" s="9">
        <v>6000</v>
      </c>
      <c r="K270" s="9">
        <v>0</v>
      </c>
      <c r="L270" s="9">
        <v>0</v>
      </c>
      <c r="M270" s="9">
        <v>0</v>
      </c>
      <c r="N270" s="9">
        <v>0</v>
      </c>
    </row>
    <row r="271" spans="1:14" x14ac:dyDescent="0.25">
      <c r="A271" s="5" t="s">
        <v>345</v>
      </c>
      <c r="B271" s="5" t="s">
        <v>26</v>
      </c>
      <c r="C271" s="5" t="s">
        <v>22</v>
      </c>
      <c r="D271" s="5" t="s">
        <v>3027</v>
      </c>
      <c r="E271" s="10">
        <v>-1522.02</v>
      </c>
      <c r="F271" s="9">
        <v>298.14999999999998</v>
      </c>
      <c r="G271" s="9">
        <v>2100</v>
      </c>
      <c r="H271" s="5">
        <v>2</v>
      </c>
      <c r="I271" s="9">
        <v>728</v>
      </c>
      <c r="J271" s="9">
        <v>2100</v>
      </c>
      <c r="K271" s="9">
        <v>0</v>
      </c>
      <c r="L271" s="9">
        <v>0</v>
      </c>
      <c r="M271" s="9">
        <v>0</v>
      </c>
      <c r="N271" s="9">
        <v>0</v>
      </c>
    </row>
    <row r="272" spans="1:14" x14ac:dyDescent="0.25">
      <c r="A272" s="5" t="s">
        <v>345</v>
      </c>
      <c r="B272" s="5" t="s">
        <v>23</v>
      </c>
      <c r="C272" s="5" t="s">
        <v>22</v>
      </c>
      <c r="D272" s="5" t="s">
        <v>3028</v>
      </c>
      <c r="E272" s="10">
        <v>-1224.0219999999999</v>
      </c>
      <c r="F272" s="9">
        <v>298.14999999999998</v>
      </c>
      <c r="G272" s="9">
        <v>6000</v>
      </c>
      <c r="H272" s="5">
        <v>2</v>
      </c>
      <c r="I272" s="9">
        <v>1500</v>
      </c>
      <c r="J272" s="9">
        <v>6000</v>
      </c>
      <c r="K272" s="9">
        <v>0</v>
      </c>
      <c r="L272" s="9">
        <v>0</v>
      </c>
      <c r="M272" s="9">
        <v>0</v>
      </c>
      <c r="N272" s="9">
        <v>0</v>
      </c>
    </row>
    <row r="273" spans="1:14" x14ac:dyDescent="0.25">
      <c r="A273" s="5" t="s">
        <v>588</v>
      </c>
      <c r="B273" s="5" t="s">
        <v>23</v>
      </c>
      <c r="C273" s="5" t="s">
        <v>22</v>
      </c>
      <c r="D273" s="5" t="s">
        <v>3029</v>
      </c>
      <c r="E273" s="10">
        <v>-2652.605</v>
      </c>
      <c r="F273" s="9">
        <v>298.14999999999998</v>
      </c>
      <c r="G273" s="9">
        <v>6000</v>
      </c>
      <c r="H273" s="5">
        <v>2</v>
      </c>
      <c r="I273" s="9">
        <v>1500</v>
      </c>
      <c r="J273" s="9">
        <v>6000</v>
      </c>
      <c r="K273" s="9">
        <v>0</v>
      </c>
      <c r="L273" s="9">
        <v>0</v>
      </c>
      <c r="M273" s="9">
        <v>0</v>
      </c>
      <c r="N273" s="9">
        <v>0</v>
      </c>
    </row>
    <row r="274" spans="1:14" x14ac:dyDescent="0.25">
      <c r="A274" s="5" t="s">
        <v>589</v>
      </c>
      <c r="B274" s="5" t="s">
        <v>23</v>
      </c>
      <c r="C274" s="5" t="s">
        <v>22</v>
      </c>
      <c r="D274" s="5" t="s">
        <v>3030</v>
      </c>
      <c r="E274" s="10">
        <v>-223.21199999999999</v>
      </c>
      <c r="F274" s="9">
        <v>298.14999999999998</v>
      </c>
      <c r="G274" s="9">
        <v>6000</v>
      </c>
      <c r="H274" s="5">
        <v>2</v>
      </c>
      <c r="I274" s="9">
        <v>1500</v>
      </c>
      <c r="J274" s="9">
        <v>6000</v>
      </c>
      <c r="K274" s="9">
        <v>0</v>
      </c>
      <c r="L274" s="9">
        <v>0</v>
      </c>
      <c r="M274" s="9">
        <v>0</v>
      </c>
      <c r="N274" s="9">
        <v>0</v>
      </c>
    </row>
    <row r="275" spans="1:14" x14ac:dyDescent="0.25">
      <c r="A275" s="5" t="s">
        <v>590</v>
      </c>
      <c r="B275" s="5" t="s">
        <v>23</v>
      </c>
      <c r="C275" s="5" t="s">
        <v>22</v>
      </c>
      <c r="D275" s="5" t="s">
        <v>3031</v>
      </c>
      <c r="E275" s="10">
        <v>-277.44600000000003</v>
      </c>
      <c r="F275" s="9">
        <v>298.14999999999998</v>
      </c>
      <c r="G275" s="9">
        <v>6000</v>
      </c>
      <c r="H275" s="5">
        <v>2</v>
      </c>
      <c r="I275" s="9">
        <v>1500</v>
      </c>
      <c r="J275" s="9">
        <v>6000</v>
      </c>
      <c r="K275" s="9">
        <v>0</v>
      </c>
      <c r="L275" s="9">
        <v>0</v>
      </c>
      <c r="M275" s="9">
        <v>0</v>
      </c>
      <c r="N275" s="9">
        <v>0</v>
      </c>
    </row>
    <row r="276" spans="1:14" x14ac:dyDescent="0.25">
      <c r="A276" s="5" t="s">
        <v>591</v>
      </c>
      <c r="B276" s="5" t="s">
        <v>23</v>
      </c>
      <c r="C276" s="5" t="s">
        <v>22</v>
      </c>
      <c r="D276" s="5" t="s">
        <v>3032</v>
      </c>
      <c r="E276" s="10">
        <v>-747.62400000000002</v>
      </c>
      <c r="F276" s="9">
        <v>298.14999999999998</v>
      </c>
      <c r="G276" s="9">
        <v>6000</v>
      </c>
      <c r="H276" s="5">
        <v>2</v>
      </c>
      <c r="I276" s="9">
        <v>1500</v>
      </c>
      <c r="J276" s="9">
        <v>6000</v>
      </c>
      <c r="K276" s="9">
        <v>0</v>
      </c>
      <c r="L276" s="9">
        <v>0</v>
      </c>
      <c r="M276" s="9">
        <v>0</v>
      </c>
      <c r="N276" s="9">
        <v>0</v>
      </c>
    </row>
    <row r="277" spans="1:14" x14ac:dyDescent="0.25">
      <c r="A277" s="5" t="s">
        <v>592</v>
      </c>
      <c r="B277" s="5" t="s">
        <v>23</v>
      </c>
      <c r="C277" s="5" t="s">
        <v>22</v>
      </c>
      <c r="D277" s="5" t="s">
        <v>3033</v>
      </c>
      <c r="E277" s="10">
        <v>-1121.9649999999999</v>
      </c>
      <c r="F277" s="9">
        <v>298.14999999999998</v>
      </c>
      <c r="G277" s="9">
        <v>6000</v>
      </c>
      <c r="H277" s="5">
        <v>2</v>
      </c>
      <c r="I277" s="9">
        <v>1500</v>
      </c>
      <c r="J277" s="9">
        <v>6000</v>
      </c>
      <c r="K277" s="9">
        <v>0</v>
      </c>
      <c r="L277" s="9">
        <v>0</v>
      </c>
      <c r="M277" s="9">
        <v>0</v>
      </c>
      <c r="N277" s="9">
        <v>0</v>
      </c>
    </row>
    <row r="278" spans="1:14" x14ac:dyDescent="0.25">
      <c r="A278" s="5" t="s">
        <v>593</v>
      </c>
      <c r="B278" s="5" t="s">
        <v>23</v>
      </c>
      <c r="C278" s="5" t="s">
        <v>22</v>
      </c>
      <c r="D278" s="5" t="s">
        <v>3034</v>
      </c>
      <c r="E278" s="10">
        <v>-597.553</v>
      </c>
      <c r="F278" s="9">
        <v>298.14999999999998</v>
      </c>
      <c r="G278" s="9">
        <v>6000</v>
      </c>
      <c r="H278" s="5">
        <v>2</v>
      </c>
      <c r="I278" s="9">
        <v>1500</v>
      </c>
      <c r="J278" s="9">
        <v>6000</v>
      </c>
      <c r="K278" s="9">
        <v>0</v>
      </c>
      <c r="L278" s="9">
        <v>0</v>
      </c>
      <c r="M278" s="9">
        <v>0</v>
      </c>
      <c r="N278" s="9">
        <v>0</v>
      </c>
    </row>
    <row r="279" spans="1:14" x14ac:dyDescent="0.25">
      <c r="A279" s="5" t="s">
        <v>594</v>
      </c>
      <c r="B279" s="5" t="s">
        <v>23</v>
      </c>
      <c r="C279" s="5" t="s">
        <v>22</v>
      </c>
      <c r="D279" s="5" t="s">
        <v>3035</v>
      </c>
      <c r="E279" s="10">
        <v>-1026.127</v>
      </c>
      <c r="F279" s="9">
        <v>298.14999999999998</v>
      </c>
      <c r="G279" s="9">
        <v>6000</v>
      </c>
      <c r="H279" s="5">
        <v>2</v>
      </c>
      <c r="I279" s="9">
        <v>1500</v>
      </c>
      <c r="J279" s="9">
        <v>6000</v>
      </c>
      <c r="K279" s="9">
        <v>0</v>
      </c>
      <c r="L279" s="9">
        <v>0</v>
      </c>
      <c r="M279" s="9">
        <v>0</v>
      </c>
      <c r="N279" s="9">
        <v>0</v>
      </c>
    </row>
    <row r="280" spans="1:14" x14ac:dyDescent="0.25">
      <c r="A280" s="5" t="s">
        <v>595</v>
      </c>
      <c r="B280" s="5" t="s">
        <v>23</v>
      </c>
      <c r="C280" s="5" t="s">
        <v>22</v>
      </c>
      <c r="D280" s="5" t="s">
        <v>3036</v>
      </c>
      <c r="E280" s="10">
        <v>-1929.3030000000001</v>
      </c>
      <c r="F280" s="9">
        <v>298.14999999999998</v>
      </c>
      <c r="G280" s="9">
        <v>6000</v>
      </c>
      <c r="H280" s="5">
        <v>2</v>
      </c>
      <c r="I280" s="9">
        <v>1500</v>
      </c>
      <c r="J280" s="9">
        <v>6000</v>
      </c>
      <c r="K280" s="9">
        <v>0</v>
      </c>
      <c r="L280" s="9">
        <v>0</v>
      </c>
      <c r="M280" s="9">
        <v>0</v>
      </c>
      <c r="N280" s="9">
        <v>0</v>
      </c>
    </row>
    <row r="281" spans="1:14" x14ac:dyDescent="0.25">
      <c r="A281" s="5" t="s">
        <v>349</v>
      </c>
      <c r="B281" s="5" t="s">
        <v>26</v>
      </c>
      <c r="C281" s="5" t="s">
        <v>22</v>
      </c>
      <c r="D281" s="5" t="s">
        <v>3037</v>
      </c>
      <c r="E281" s="10">
        <v>-3389.6</v>
      </c>
      <c r="F281" s="9">
        <v>298.14999999999998</v>
      </c>
      <c r="G281" s="9">
        <v>1273</v>
      </c>
      <c r="H281" s="5">
        <v>2</v>
      </c>
      <c r="I281" s="9">
        <v>600</v>
      </c>
      <c r="J281" s="9">
        <v>1273</v>
      </c>
      <c r="K281" s="9">
        <v>0</v>
      </c>
      <c r="L281" s="9">
        <v>0</v>
      </c>
      <c r="M281" s="9">
        <v>0</v>
      </c>
      <c r="N281" s="9">
        <v>0</v>
      </c>
    </row>
    <row r="282" spans="1:14" x14ac:dyDescent="0.25">
      <c r="A282" s="5" t="s">
        <v>349</v>
      </c>
      <c r="B282" s="5" t="s">
        <v>61</v>
      </c>
      <c r="C282" s="5" t="s">
        <v>22</v>
      </c>
      <c r="D282" s="5" t="s">
        <v>3037</v>
      </c>
      <c r="E282" s="10">
        <v>-3389.6</v>
      </c>
      <c r="F282" s="9">
        <v>298.14999999999998</v>
      </c>
      <c r="G282" s="9">
        <v>4000</v>
      </c>
      <c r="H282" s="5">
        <v>1</v>
      </c>
      <c r="I282" s="9">
        <v>400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</row>
    <row r="283" spans="1:14" x14ac:dyDescent="0.25">
      <c r="A283" s="5" t="s">
        <v>596</v>
      </c>
      <c r="B283" s="5" t="s">
        <v>26</v>
      </c>
      <c r="C283" s="5" t="s">
        <v>22</v>
      </c>
      <c r="D283" s="5" t="s">
        <v>3038</v>
      </c>
      <c r="E283" s="10">
        <v>-3421.75</v>
      </c>
      <c r="F283" s="9">
        <v>298.14999999999998</v>
      </c>
      <c r="G283" s="9">
        <v>1058</v>
      </c>
      <c r="H283" s="5">
        <v>4</v>
      </c>
      <c r="I283" s="9">
        <v>788</v>
      </c>
      <c r="J283" s="9">
        <v>873</v>
      </c>
      <c r="K283" s="9">
        <v>978</v>
      </c>
      <c r="L283" s="9">
        <v>1058</v>
      </c>
      <c r="M283" s="9">
        <v>0</v>
      </c>
      <c r="N283" s="9">
        <v>0</v>
      </c>
    </row>
    <row r="284" spans="1:14" x14ac:dyDescent="0.25">
      <c r="A284" s="5" t="s">
        <v>596</v>
      </c>
      <c r="B284" s="5" t="s">
        <v>61</v>
      </c>
      <c r="C284" s="5" t="s">
        <v>22</v>
      </c>
      <c r="D284" s="5" t="s">
        <v>3038</v>
      </c>
      <c r="E284" s="10">
        <v>-3421.75</v>
      </c>
      <c r="F284" s="9">
        <v>298.14999999999998</v>
      </c>
      <c r="G284" s="9">
        <v>4000</v>
      </c>
      <c r="H284" s="5">
        <v>1</v>
      </c>
      <c r="I284" s="9">
        <v>400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</row>
    <row r="285" spans="1:14" x14ac:dyDescent="0.25">
      <c r="A285" s="5" t="s">
        <v>597</v>
      </c>
      <c r="B285" s="5" t="s">
        <v>23</v>
      </c>
      <c r="C285" s="5" t="s">
        <v>22</v>
      </c>
      <c r="D285" s="5" t="s">
        <v>3039</v>
      </c>
      <c r="E285" s="10">
        <v>-1876.847</v>
      </c>
      <c r="F285" s="9">
        <v>298.14999999999998</v>
      </c>
      <c r="G285" s="9">
        <v>6000</v>
      </c>
      <c r="H285" s="5">
        <v>2</v>
      </c>
      <c r="I285" s="9">
        <v>1500</v>
      </c>
      <c r="J285" s="9">
        <v>6000</v>
      </c>
      <c r="K285" s="9">
        <v>0</v>
      </c>
      <c r="L285" s="9">
        <v>0</v>
      </c>
      <c r="M285" s="9">
        <v>0</v>
      </c>
      <c r="N285" s="9">
        <v>0</v>
      </c>
    </row>
    <row r="286" spans="1:14" x14ac:dyDescent="0.25">
      <c r="A286" s="5" t="s">
        <v>352</v>
      </c>
      <c r="B286" s="5" t="s">
        <v>26</v>
      </c>
      <c r="C286" s="5" t="s">
        <v>22</v>
      </c>
      <c r="D286" s="5" t="s">
        <v>3040</v>
      </c>
      <c r="E286" s="10">
        <v>-3360.47</v>
      </c>
      <c r="F286" s="9">
        <v>298.14999999999998</v>
      </c>
      <c r="G286" s="9">
        <v>1286</v>
      </c>
      <c r="H286" s="5">
        <v>2</v>
      </c>
      <c r="I286" s="9">
        <v>838</v>
      </c>
      <c r="J286" s="9">
        <v>1286</v>
      </c>
      <c r="K286" s="9">
        <v>0</v>
      </c>
      <c r="L286" s="9">
        <v>0</v>
      </c>
      <c r="M286" s="9">
        <v>0</v>
      </c>
      <c r="N286" s="9">
        <v>0</v>
      </c>
    </row>
    <row r="287" spans="1:14" x14ac:dyDescent="0.25">
      <c r="A287" s="5" t="s">
        <v>352</v>
      </c>
      <c r="B287" s="5" t="s">
        <v>61</v>
      </c>
      <c r="C287" s="5" t="s">
        <v>22</v>
      </c>
      <c r="D287" s="5" t="s">
        <v>3040</v>
      </c>
      <c r="E287" s="10">
        <v>-3360.47</v>
      </c>
      <c r="F287" s="9">
        <v>298.14999999999998</v>
      </c>
      <c r="G287" s="9">
        <v>4000</v>
      </c>
      <c r="H287" s="5">
        <v>1</v>
      </c>
      <c r="I287" s="9">
        <v>400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</row>
    <row r="288" spans="1:14" x14ac:dyDescent="0.25">
      <c r="A288" s="5" t="s">
        <v>356</v>
      </c>
      <c r="B288" s="5" t="s">
        <v>26</v>
      </c>
      <c r="C288" s="5" t="s">
        <v>22</v>
      </c>
      <c r="D288" s="5" t="s">
        <v>3041</v>
      </c>
      <c r="E288" s="10">
        <v>-7635.83</v>
      </c>
      <c r="F288" s="9">
        <v>298.14999999999998</v>
      </c>
      <c r="G288" s="9">
        <v>3000</v>
      </c>
      <c r="H288" s="5">
        <v>2</v>
      </c>
      <c r="I288" s="9">
        <v>1010</v>
      </c>
      <c r="J288" s="9">
        <v>3000</v>
      </c>
      <c r="K288" s="9">
        <v>0</v>
      </c>
      <c r="L288" s="9">
        <v>0</v>
      </c>
      <c r="M288" s="9">
        <v>0</v>
      </c>
      <c r="N288" s="9">
        <v>0</v>
      </c>
    </row>
    <row r="289" spans="1:14" x14ac:dyDescent="0.25">
      <c r="A289" s="5" t="s">
        <v>598</v>
      </c>
      <c r="B289" s="5" t="s">
        <v>23</v>
      </c>
      <c r="C289" s="5" t="s">
        <v>22</v>
      </c>
      <c r="D289" s="5" t="s">
        <v>3042</v>
      </c>
      <c r="E289" s="10">
        <v>-1878.675</v>
      </c>
      <c r="F289" s="9">
        <v>298.14999999999998</v>
      </c>
      <c r="G289" s="9">
        <v>6000</v>
      </c>
      <c r="H289" s="5">
        <v>2</v>
      </c>
      <c r="I289" s="9">
        <v>1500</v>
      </c>
      <c r="J289" s="9">
        <v>6000</v>
      </c>
      <c r="K289" s="9">
        <v>0</v>
      </c>
      <c r="L289" s="9">
        <v>0</v>
      </c>
      <c r="M289" s="9">
        <v>0</v>
      </c>
      <c r="N289" s="9">
        <v>0</v>
      </c>
    </row>
    <row r="290" spans="1:14" x14ac:dyDescent="0.25">
      <c r="A290" s="5" t="s">
        <v>599</v>
      </c>
      <c r="B290" s="5" t="s">
        <v>23</v>
      </c>
      <c r="C290" s="5" t="s">
        <v>22</v>
      </c>
      <c r="D290" s="5" t="s">
        <v>3043</v>
      </c>
      <c r="E290" s="10">
        <v>-817.73099999999999</v>
      </c>
      <c r="F290" s="9">
        <v>298.14999999999998</v>
      </c>
      <c r="G290" s="9">
        <v>6000</v>
      </c>
      <c r="H290" s="5">
        <v>2</v>
      </c>
      <c r="I290" s="9">
        <v>1500</v>
      </c>
      <c r="J290" s="9">
        <v>6000</v>
      </c>
      <c r="K290" s="9">
        <v>0</v>
      </c>
      <c r="L290" s="9">
        <v>0</v>
      </c>
      <c r="M290" s="9">
        <v>0</v>
      </c>
      <c r="N290" s="9">
        <v>0</v>
      </c>
    </row>
    <row r="291" spans="1:14" x14ac:dyDescent="0.25">
      <c r="A291" s="5" t="s">
        <v>600</v>
      </c>
      <c r="B291" s="5" t="s">
        <v>23</v>
      </c>
      <c r="C291" s="5" t="s">
        <v>22</v>
      </c>
      <c r="D291" s="5" t="s">
        <v>3044</v>
      </c>
      <c r="E291" s="10">
        <v>-563.31899999999996</v>
      </c>
      <c r="F291" s="9">
        <v>298.14999999999998</v>
      </c>
      <c r="G291" s="9">
        <v>6000</v>
      </c>
      <c r="H291" s="5">
        <v>2</v>
      </c>
      <c r="I291" s="9">
        <v>1500</v>
      </c>
      <c r="J291" s="9">
        <v>6000</v>
      </c>
      <c r="K291" s="9">
        <v>0</v>
      </c>
      <c r="L291" s="9">
        <v>0</v>
      </c>
      <c r="M291" s="9">
        <v>0</v>
      </c>
      <c r="N291" s="9">
        <v>0</v>
      </c>
    </row>
    <row r="292" spans="1:14" x14ac:dyDescent="0.25">
      <c r="A292" s="5" t="s">
        <v>360</v>
      </c>
      <c r="B292" s="5" t="s">
        <v>26</v>
      </c>
      <c r="C292" s="5" t="s">
        <v>22</v>
      </c>
      <c r="D292" s="5" t="s">
        <v>2937</v>
      </c>
      <c r="E292" s="10">
        <v>-50.2</v>
      </c>
      <c r="F292" s="9">
        <v>298.14999999999998</v>
      </c>
      <c r="G292" s="9">
        <v>1376</v>
      </c>
      <c r="H292" s="5">
        <v>1</v>
      </c>
      <c r="I292" s="9">
        <v>1376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</row>
    <row r="293" spans="1:14" x14ac:dyDescent="0.25">
      <c r="A293" s="5" t="s">
        <v>601</v>
      </c>
      <c r="B293" s="5" t="s">
        <v>26</v>
      </c>
      <c r="C293" s="5" t="s">
        <v>22</v>
      </c>
      <c r="D293" s="5" t="s">
        <v>2937</v>
      </c>
      <c r="E293" s="10">
        <v>-78.430000000000007</v>
      </c>
      <c r="F293" s="9">
        <v>298.14999999999998</v>
      </c>
      <c r="G293" s="9">
        <v>1431</v>
      </c>
      <c r="H293" s="5">
        <v>1</v>
      </c>
      <c r="I293" s="9">
        <v>1431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</row>
    <row r="294" spans="1:14" x14ac:dyDescent="0.25">
      <c r="A294" s="5" t="s">
        <v>362</v>
      </c>
      <c r="B294" s="5" t="s">
        <v>26</v>
      </c>
      <c r="C294" s="5" t="s">
        <v>22</v>
      </c>
      <c r="D294" s="5" t="s">
        <v>2937</v>
      </c>
      <c r="E294" s="10">
        <v>-111.6</v>
      </c>
      <c r="F294" s="9">
        <v>298.14999999999998</v>
      </c>
      <c r="G294" s="9">
        <v>1433</v>
      </c>
      <c r="H294" s="5">
        <v>1</v>
      </c>
      <c r="I294" s="9">
        <v>1433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</row>
    <row r="295" spans="1:14" x14ac:dyDescent="0.25">
      <c r="A295" s="5" t="s">
        <v>365</v>
      </c>
      <c r="B295" s="5" t="s">
        <v>26</v>
      </c>
      <c r="C295" s="5" t="s">
        <v>22</v>
      </c>
      <c r="D295" s="5" t="s">
        <v>2938</v>
      </c>
      <c r="E295" s="10">
        <v>-1975.1369999999999</v>
      </c>
      <c r="F295" s="9">
        <v>298.14999999999998</v>
      </c>
      <c r="G295" s="9">
        <v>2053</v>
      </c>
      <c r="H295" s="5">
        <v>1</v>
      </c>
      <c r="I295" s="9">
        <v>2053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</row>
    <row r="296" spans="1:14" x14ac:dyDescent="0.25">
      <c r="A296" s="5" t="s">
        <v>602</v>
      </c>
      <c r="B296" s="5" t="s">
        <v>23</v>
      </c>
      <c r="C296" s="5" t="s">
        <v>22</v>
      </c>
      <c r="D296" s="5" t="s">
        <v>3045</v>
      </c>
      <c r="E296" s="10">
        <v>240.28100000000001</v>
      </c>
      <c r="F296" s="9">
        <v>298.14999999999998</v>
      </c>
      <c r="G296" s="9">
        <v>6000</v>
      </c>
      <c r="H296" s="5">
        <v>2</v>
      </c>
      <c r="I296" s="9">
        <v>1500</v>
      </c>
      <c r="J296" s="9">
        <v>6000</v>
      </c>
      <c r="K296" s="9">
        <v>0</v>
      </c>
      <c r="L296" s="9">
        <v>0</v>
      </c>
      <c r="M296" s="9">
        <v>0</v>
      </c>
      <c r="N296" s="9">
        <v>0</v>
      </c>
    </row>
    <row r="297" spans="1:14" x14ac:dyDescent="0.25">
      <c r="A297" s="5" t="s">
        <v>603</v>
      </c>
      <c r="B297" s="5" t="s">
        <v>23</v>
      </c>
      <c r="C297" s="5" t="s">
        <v>22</v>
      </c>
      <c r="D297" s="5" t="s">
        <v>3046</v>
      </c>
      <c r="E297" s="10">
        <v>236.96700000000001</v>
      </c>
      <c r="F297" s="9">
        <v>298.14999999999998</v>
      </c>
      <c r="G297" s="9">
        <v>6000</v>
      </c>
      <c r="H297" s="5">
        <v>2</v>
      </c>
      <c r="I297" s="9">
        <v>1500</v>
      </c>
      <c r="J297" s="9">
        <v>6000</v>
      </c>
      <c r="K297" s="9">
        <v>0</v>
      </c>
      <c r="L297" s="9">
        <v>0</v>
      </c>
      <c r="M297" s="9">
        <v>0</v>
      </c>
      <c r="N297" s="9">
        <v>0</v>
      </c>
    </row>
    <row r="298" spans="1:14" x14ac:dyDescent="0.25">
      <c r="A298" s="5" t="s">
        <v>369</v>
      </c>
      <c r="B298" s="5" t="s">
        <v>26</v>
      </c>
      <c r="C298" s="5" t="s">
        <v>22</v>
      </c>
      <c r="D298" s="5" t="s">
        <v>3047</v>
      </c>
      <c r="E298" s="10">
        <v>-16.84</v>
      </c>
      <c r="F298" s="9">
        <v>298.14999999999998</v>
      </c>
      <c r="G298" s="9">
        <v>500</v>
      </c>
      <c r="H298" s="5">
        <v>1</v>
      </c>
      <c r="I298" s="9">
        <v>50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</row>
    <row r="299" spans="1:14" x14ac:dyDescent="0.25">
      <c r="A299" s="5" t="s">
        <v>369</v>
      </c>
      <c r="B299" s="5" t="s">
        <v>23</v>
      </c>
      <c r="C299" s="5" t="s">
        <v>22</v>
      </c>
      <c r="D299" s="5" t="s">
        <v>3048</v>
      </c>
      <c r="E299" s="10">
        <v>197.733</v>
      </c>
      <c r="F299" s="9">
        <v>298.14999999999998</v>
      </c>
      <c r="G299" s="9">
        <v>6000</v>
      </c>
      <c r="H299" s="5">
        <v>2</v>
      </c>
      <c r="I299" s="9">
        <v>1500</v>
      </c>
      <c r="J299" s="9">
        <v>6000</v>
      </c>
      <c r="K299" s="9">
        <v>0</v>
      </c>
      <c r="L299" s="9">
        <v>0</v>
      </c>
      <c r="M299" s="9">
        <v>0</v>
      </c>
      <c r="N299" s="9">
        <v>0</v>
      </c>
    </row>
    <row r="300" spans="1:14" x14ac:dyDescent="0.25">
      <c r="A300" s="5" t="s">
        <v>604</v>
      </c>
      <c r="B300" s="5" t="s">
        <v>26</v>
      </c>
      <c r="C300" s="5" t="s">
        <v>22</v>
      </c>
      <c r="D300" s="5" t="s">
        <v>2937</v>
      </c>
      <c r="E300" s="10">
        <v>-2351.683</v>
      </c>
      <c r="F300" s="9">
        <v>298.14999999999998</v>
      </c>
      <c r="G300" s="9">
        <v>700</v>
      </c>
      <c r="H300" s="5">
        <v>1</v>
      </c>
      <c r="I300" s="9">
        <v>70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</row>
    <row r="301" spans="1:14" x14ac:dyDescent="0.25">
      <c r="A301" s="5" t="s">
        <v>2836</v>
      </c>
      <c r="B301" s="5" t="s">
        <v>23</v>
      </c>
      <c r="C301" s="5" t="s">
        <v>22</v>
      </c>
      <c r="D301" s="5" t="s">
        <v>3049</v>
      </c>
      <c r="E301" s="10">
        <v>-153.13900000000001</v>
      </c>
      <c r="F301" s="9">
        <v>298.14999999999998</v>
      </c>
      <c r="G301" s="9">
        <v>6000</v>
      </c>
      <c r="H301" s="5">
        <v>2</v>
      </c>
      <c r="I301" s="9">
        <v>1500</v>
      </c>
      <c r="J301" s="9">
        <v>6000</v>
      </c>
      <c r="K301" s="9">
        <v>0</v>
      </c>
      <c r="L301" s="9">
        <v>0</v>
      </c>
      <c r="M301" s="9">
        <v>0</v>
      </c>
      <c r="N301" s="9">
        <v>0</v>
      </c>
    </row>
    <row r="302" spans="1:14" x14ac:dyDescent="0.25">
      <c r="A302" s="5" t="s">
        <v>2836</v>
      </c>
      <c r="B302" s="5" t="s">
        <v>23</v>
      </c>
      <c r="C302" s="5" t="s">
        <v>22</v>
      </c>
      <c r="D302" s="5" t="s">
        <v>3050</v>
      </c>
      <c r="E302" s="10">
        <v>56.860999999999997</v>
      </c>
      <c r="F302" s="9">
        <v>298.14999999999998</v>
      </c>
      <c r="G302" s="9">
        <v>6000</v>
      </c>
      <c r="H302" s="5">
        <v>2</v>
      </c>
      <c r="I302" s="9">
        <v>1500</v>
      </c>
      <c r="J302" s="9">
        <v>6000</v>
      </c>
      <c r="K302" s="9">
        <v>0</v>
      </c>
      <c r="L302" s="9">
        <v>0</v>
      </c>
      <c r="M302" s="9">
        <v>0</v>
      </c>
      <c r="N302" s="9">
        <v>0</v>
      </c>
    </row>
    <row r="303" spans="1:14" x14ac:dyDescent="0.25">
      <c r="A303" s="5" t="s">
        <v>375</v>
      </c>
      <c r="B303" s="5" t="s">
        <v>23</v>
      </c>
      <c r="C303" s="5" t="s">
        <v>22</v>
      </c>
      <c r="D303" s="5" t="s">
        <v>3051</v>
      </c>
      <c r="E303" s="10">
        <v>-930.29</v>
      </c>
      <c r="F303" s="9">
        <v>298.14999999999998</v>
      </c>
      <c r="G303" s="9">
        <v>6000</v>
      </c>
      <c r="H303" s="5">
        <v>2</v>
      </c>
      <c r="I303" s="9">
        <v>1500</v>
      </c>
      <c r="J303" s="9">
        <v>6000</v>
      </c>
      <c r="K303" s="9">
        <v>0</v>
      </c>
      <c r="L303" s="9">
        <v>0</v>
      </c>
      <c r="M303" s="9">
        <v>0</v>
      </c>
      <c r="N303" s="9">
        <v>0</v>
      </c>
    </row>
    <row r="304" spans="1:14" x14ac:dyDescent="0.25">
      <c r="A304" s="5" t="s">
        <v>607</v>
      </c>
      <c r="B304" s="5" t="s">
        <v>23</v>
      </c>
      <c r="C304" s="5" t="s">
        <v>22</v>
      </c>
      <c r="D304" s="5" t="s">
        <v>3052</v>
      </c>
      <c r="E304" s="10">
        <v>-367.48099999999999</v>
      </c>
      <c r="F304" s="9">
        <v>298.14999999999998</v>
      </c>
      <c r="G304" s="9">
        <v>6000</v>
      </c>
      <c r="H304" s="5">
        <v>2</v>
      </c>
      <c r="I304" s="9">
        <v>1500</v>
      </c>
      <c r="J304" s="9">
        <v>6000</v>
      </c>
      <c r="K304" s="9">
        <v>0</v>
      </c>
      <c r="L304" s="9">
        <v>0</v>
      </c>
      <c r="M304" s="9">
        <v>0</v>
      </c>
      <c r="N304" s="9">
        <v>0</v>
      </c>
    </row>
    <row r="305" spans="1:14" x14ac:dyDescent="0.25">
      <c r="A305" s="5" t="s">
        <v>608</v>
      </c>
      <c r="B305" s="5" t="s">
        <v>23</v>
      </c>
      <c r="C305" s="5" t="s">
        <v>22</v>
      </c>
      <c r="D305" s="5" t="s">
        <v>3053</v>
      </c>
      <c r="E305" s="10">
        <v>-521.71500000000003</v>
      </c>
      <c r="F305" s="9">
        <v>298.14999999999998</v>
      </c>
      <c r="G305" s="9">
        <v>6000</v>
      </c>
      <c r="H305" s="5">
        <v>2</v>
      </c>
      <c r="I305" s="9">
        <v>1500</v>
      </c>
      <c r="J305" s="9">
        <v>6000</v>
      </c>
      <c r="K305" s="9">
        <v>0</v>
      </c>
      <c r="L305" s="9">
        <v>0</v>
      </c>
      <c r="M305" s="9">
        <v>0</v>
      </c>
      <c r="N305" s="9">
        <v>0</v>
      </c>
    </row>
    <row r="306" spans="1:14" x14ac:dyDescent="0.25">
      <c r="A306" s="5" t="s">
        <v>375</v>
      </c>
      <c r="B306" s="5" t="s">
        <v>26</v>
      </c>
      <c r="C306" s="5" t="s">
        <v>22</v>
      </c>
      <c r="D306" s="5" t="s">
        <v>3054</v>
      </c>
      <c r="E306" s="10">
        <v>-1305.96</v>
      </c>
      <c r="F306" s="9">
        <v>298.14999999999998</v>
      </c>
      <c r="G306" s="9">
        <v>500</v>
      </c>
      <c r="H306" s="5">
        <v>1</v>
      </c>
      <c r="I306" s="9">
        <v>500</v>
      </c>
      <c r="J306" s="9">
        <v>0</v>
      </c>
      <c r="K306" s="9">
        <v>0</v>
      </c>
      <c r="L306" s="9">
        <v>0</v>
      </c>
      <c r="M306" s="9">
        <v>0</v>
      </c>
      <c r="N306" s="9">
        <v>0</v>
      </c>
    </row>
    <row r="307" spans="1:14" x14ac:dyDescent="0.25">
      <c r="A307" s="5" t="s">
        <v>609</v>
      </c>
      <c r="B307" s="5" t="s">
        <v>23</v>
      </c>
      <c r="C307" s="5" t="s">
        <v>22</v>
      </c>
      <c r="D307" s="5" t="s">
        <v>3055</v>
      </c>
      <c r="E307" s="10">
        <v>57.344999999999999</v>
      </c>
      <c r="F307" s="9">
        <v>298.14999999999998</v>
      </c>
      <c r="G307" s="9">
        <v>6000</v>
      </c>
      <c r="H307" s="5">
        <v>2</v>
      </c>
      <c r="I307" s="9">
        <v>1500</v>
      </c>
      <c r="J307" s="9">
        <v>6000</v>
      </c>
      <c r="K307" s="9">
        <v>0</v>
      </c>
      <c r="L307" s="9">
        <v>0</v>
      </c>
      <c r="M307" s="9">
        <v>0</v>
      </c>
      <c r="N307" s="9">
        <v>0</v>
      </c>
    </row>
    <row r="308" spans="1:14" x14ac:dyDescent="0.25">
      <c r="A308" s="5" t="s">
        <v>610</v>
      </c>
      <c r="B308" s="5" t="s">
        <v>23</v>
      </c>
      <c r="C308" s="5" t="s">
        <v>22</v>
      </c>
      <c r="D308" s="5" t="s">
        <v>3056</v>
      </c>
      <c r="E308" s="10">
        <v>-67.760999999999996</v>
      </c>
      <c r="F308" s="9">
        <v>298.14999999999998</v>
      </c>
      <c r="G308" s="9">
        <v>6000</v>
      </c>
      <c r="H308" s="5">
        <v>2</v>
      </c>
      <c r="I308" s="9">
        <v>1500</v>
      </c>
      <c r="J308" s="9">
        <v>6000</v>
      </c>
      <c r="K308" s="9">
        <v>0</v>
      </c>
      <c r="L308" s="9">
        <v>0</v>
      </c>
      <c r="M308" s="9">
        <v>0</v>
      </c>
      <c r="N308" s="9">
        <v>0</v>
      </c>
    </row>
    <row r="309" spans="1:14" x14ac:dyDescent="0.25">
      <c r="A309" s="5" t="s">
        <v>611</v>
      </c>
      <c r="B309" s="5" t="s">
        <v>26</v>
      </c>
      <c r="C309" s="5" t="s">
        <v>22</v>
      </c>
      <c r="D309" s="5" t="s">
        <v>3057</v>
      </c>
      <c r="E309" s="10">
        <v>-325.2</v>
      </c>
      <c r="F309" s="9">
        <v>298.14999999999998</v>
      </c>
      <c r="G309" s="9">
        <v>461.47</v>
      </c>
      <c r="H309" s="5">
        <v>1</v>
      </c>
      <c r="I309" s="9">
        <v>461.47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</row>
    <row r="310" spans="1:14" x14ac:dyDescent="0.25">
      <c r="A310" s="5" t="s">
        <v>611</v>
      </c>
      <c r="B310" s="5" t="s">
        <v>61</v>
      </c>
      <c r="C310" s="5" t="s">
        <v>22</v>
      </c>
      <c r="D310" s="5" t="s">
        <v>3057</v>
      </c>
      <c r="E310" s="10">
        <v>-325.2</v>
      </c>
      <c r="F310" s="9">
        <v>298.14999999999998</v>
      </c>
      <c r="G310" s="9">
        <v>900</v>
      </c>
      <c r="H310" s="5">
        <v>1</v>
      </c>
      <c r="I310" s="9">
        <v>90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</row>
    <row r="311" spans="1:14" x14ac:dyDescent="0.25">
      <c r="A311" s="5" t="s">
        <v>611</v>
      </c>
      <c r="B311" s="5" t="s">
        <v>23</v>
      </c>
      <c r="C311" s="5" t="s">
        <v>22</v>
      </c>
      <c r="D311" s="5" t="s">
        <v>3058</v>
      </c>
      <c r="E311" s="10">
        <v>-210.35900000000001</v>
      </c>
      <c r="F311" s="9">
        <v>298.14999999999998</v>
      </c>
      <c r="G311" s="9">
        <v>6000</v>
      </c>
      <c r="H311" s="5">
        <v>2</v>
      </c>
      <c r="I311" s="9">
        <v>1500</v>
      </c>
      <c r="J311" s="9">
        <v>6000</v>
      </c>
      <c r="K311" s="9">
        <v>0</v>
      </c>
      <c r="L311" s="9">
        <v>0</v>
      </c>
      <c r="M311" s="9">
        <v>0</v>
      </c>
      <c r="N311" s="9">
        <v>0</v>
      </c>
    </row>
    <row r="312" spans="1:14" x14ac:dyDescent="0.25">
      <c r="A312" s="5" t="s">
        <v>612</v>
      </c>
      <c r="B312" s="5" t="s">
        <v>23</v>
      </c>
      <c r="C312" s="5" t="s">
        <v>22</v>
      </c>
      <c r="D312" s="5" t="s">
        <v>3059</v>
      </c>
      <c r="E312" s="10">
        <v>-526.71799999999996</v>
      </c>
      <c r="F312" s="9">
        <v>298.14999999999998</v>
      </c>
      <c r="G312" s="9">
        <v>6000</v>
      </c>
      <c r="H312" s="5">
        <v>2</v>
      </c>
      <c r="I312" s="9">
        <v>1500</v>
      </c>
      <c r="J312" s="9">
        <v>6000</v>
      </c>
      <c r="K312" s="9">
        <v>0</v>
      </c>
      <c r="L312" s="9">
        <v>0</v>
      </c>
      <c r="M312" s="9">
        <v>0</v>
      </c>
      <c r="N312" s="9">
        <v>0</v>
      </c>
    </row>
    <row r="313" spans="1:14" x14ac:dyDescent="0.25">
      <c r="A313" s="5" t="s">
        <v>380</v>
      </c>
      <c r="B313" s="5" t="s">
        <v>26</v>
      </c>
      <c r="C313" s="5" t="s">
        <v>22</v>
      </c>
      <c r="D313" s="5" t="s">
        <v>3060</v>
      </c>
      <c r="E313" s="10">
        <v>-1143.9549999999999</v>
      </c>
      <c r="F313" s="9">
        <v>298.14999999999998</v>
      </c>
      <c r="G313" s="9">
        <v>1986</v>
      </c>
      <c r="H313" s="5">
        <v>2</v>
      </c>
      <c r="I313" s="9">
        <v>810</v>
      </c>
      <c r="J313" s="9">
        <v>1986</v>
      </c>
      <c r="K313" s="9">
        <v>0</v>
      </c>
      <c r="L313" s="9">
        <v>0</v>
      </c>
      <c r="M313" s="9">
        <v>0</v>
      </c>
      <c r="N313" s="9">
        <v>0</v>
      </c>
    </row>
    <row r="314" spans="1:14" x14ac:dyDescent="0.25">
      <c r="A314" s="5" t="s">
        <v>380</v>
      </c>
      <c r="B314" s="5" t="s">
        <v>61</v>
      </c>
      <c r="C314" s="5" t="s">
        <v>22</v>
      </c>
      <c r="D314" s="5" t="s">
        <v>3060</v>
      </c>
      <c r="E314" s="10">
        <v>-1143.9549999999999</v>
      </c>
      <c r="F314" s="9">
        <v>298.14999999999998</v>
      </c>
      <c r="G314" s="9">
        <v>4000</v>
      </c>
      <c r="H314" s="5">
        <v>1</v>
      </c>
      <c r="I314" s="9">
        <v>400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</row>
    <row r="315" spans="1:14" x14ac:dyDescent="0.25">
      <c r="A315" s="5" t="s">
        <v>613</v>
      </c>
      <c r="B315" s="5" t="s">
        <v>26</v>
      </c>
      <c r="C315" s="5" t="s">
        <v>22</v>
      </c>
      <c r="D315" s="5" t="s">
        <v>2937</v>
      </c>
      <c r="E315" s="10">
        <v>-2469.3919999999998</v>
      </c>
      <c r="F315" s="9">
        <v>298.14999999999998</v>
      </c>
      <c r="G315" s="9">
        <v>1100</v>
      </c>
      <c r="H315" s="5">
        <v>1</v>
      </c>
      <c r="I315" s="9">
        <v>110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</row>
    <row r="316" spans="1:14" x14ac:dyDescent="0.25">
      <c r="A316" s="5" t="s">
        <v>614</v>
      </c>
      <c r="B316" s="5" t="s">
        <v>26</v>
      </c>
      <c r="C316" s="5" t="s">
        <v>22</v>
      </c>
      <c r="D316" s="5" t="s">
        <v>2938</v>
      </c>
      <c r="E316" s="10">
        <v>-150.58799999999999</v>
      </c>
      <c r="F316" s="9">
        <v>298.14999999999998</v>
      </c>
      <c r="G316" s="9">
        <v>1697</v>
      </c>
      <c r="H316" s="5">
        <v>1</v>
      </c>
      <c r="I316" s="9">
        <v>1697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</row>
    <row r="317" spans="1:14" x14ac:dyDescent="0.25">
      <c r="A317" s="5" t="s">
        <v>615</v>
      </c>
      <c r="B317" s="5" t="s">
        <v>26</v>
      </c>
      <c r="C317" s="5" t="s">
        <v>22</v>
      </c>
      <c r="D317" s="5" t="s">
        <v>2938</v>
      </c>
      <c r="E317" s="10">
        <v>-48.941000000000003</v>
      </c>
      <c r="F317" s="9">
        <v>298.14999999999998</v>
      </c>
      <c r="G317" s="9">
        <v>993</v>
      </c>
      <c r="H317" s="5">
        <v>1</v>
      </c>
      <c r="I317" s="9">
        <v>993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</row>
    <row r="318" spans="1:14" x14ac:dyDescent="0.25">
      <c r="A318" s="5" t="s">
        <v>616</v>
      </c>
      <c r="B318" s="5" t="s">
        <v>26</v>
      </c>
      <c r="C318" s="5" t="s">
        <v>22</v>
      </c>
      <c r="D318" s="5" t="s">
        <v>2937</v>
      </c>
      <c r="E318" s="10">
        <v>-1189.6869999999999</v>
      </c>
      <c r="F318" s="9">
        <v>298.14999999999998</v>
      </c>
      <c r="G318" s="9">
        <v>1800</v>
      </c>
      <c r="H318" s="5">
        <v>1</v>
      </c>
      <c r="I318" s="9">
        <v>180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</row>
    <row r="319" spans="1:14" x14ac:dyDescent="0.25">
      <c r="A319" s="5" t="s">
        <v>383</v>
      </c>
      <c r="B319" s="5" t="s">
        <v>26</v>
      </c>
      <c r="C319" s="5" t="s">
        <v>22</v>
      </c>
      <c r="D319" s="5" t="s">
        <v>2937</v>
      </c>
      <c r="E319" s="10">
        <v>-2314.4540000000002</v>
      </c>
      <c r="F319" s="9">
        <v>298.14999999999998</v>
      </c>
      <c r="G319" s="9">
        <v>2388</v>
      </c>
      <c r="H319" s="5">
        <v>1</v>
      </c>
      <c r="I319" s="9">
        <v>2388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</row>
    <row r="320" spans="1:14" x14ac:dyDescent="0.25">
      <c r="A320" s="5" t="s">
        <v>386</v>
      </c>
      <c r="B320" s="5" t="s">
        <v>23</v>
      </c>
      <c r="C320" s="5" t="s">
        <v>22</v>
      </c>
      <c r="D320" s="5" t="s">
        <v>3061</v>
      </c>
      <c r="E320" s="10">
        <v>429.26499999999999</v>
      </c>
      <c r="F320" s="9">
        <v>298.14999999999998</v>
      </c>
      <c r="G320" s="9">
        <v>6000</v>
      </c>
      <c r="H320" s="5">
        <v>2</v>
      </c>
      <c r="I320" s="9">
        <v>1500</v>
      </c>
      <c r="J320" s="9">
        <v>6000</v>
      </c>
      <c r="K320" s="9">
        <v>0</v>
      </c>
      <c r="L320" s="9">
        <v>0</v>
      </c>
      <c r="M320" s="9">
        <v>0</v>
      </c>
      <c r="N320" s="9">
        <v>0</v>
      </c>
    </row>
    <row r="321" spans="1:14" x14ac:dyDescent="0.25">
      <c r="A321" s="5" t="s">
        <v>386</v>
      </c>
      <c r="B321" s="5" t="s">
        <v>26</v>
      </c>
      <c r="C321" s="5" t="s">
        <v>22</v>
      </c>
      <c r="D321" s="5" t="s">
        <v>3062</v>
      </c>
      <c r="E321" s="10">
        <v>-322.87</v>
      </c>
      <c r="F321" s="9">
        <v>298.14999999999998</v>
      </c>
      <c r="G321" s="9">
        <v>2700</v>
      </c>
      <c r="H321" s="5">
        <v>2</v>
      </c>
      <c r="I321" s="9">
        <v>1800</v>
      </c>
      <c r="J321" s="9">
        <v>2700</v>
      </c>
      <c r="K321" s="9">
        <v>0</v>
      </c>
      <c r="L321" s="9">
        <v>0</v>
      </c>
      <c r="M321" s="9">
        <v>0</v>
      </c>
      <c r="N321" s="9">
        <v>0</v>
      </c>
    </row>
    <row r="322" spans="1:14" x14ac:dyDescent="0.25">
      <c r="A322" s="5" t="s">
        <v>386</v>
      </c>
      <c r="B322" s="5" t="s">
        <v>61</v>
      </c>
      <c r="C322" s="5" t="s">
        <v>22</v>
      </c>
      <c r="D322" s="5" t="s">
        <v>3062</v>
      </c>
      <c r="E322" s="10">
        <v>-322.87</v>
      </c>
      <c r="F322" s="9">
        <v>298.14999999999998</v>
      </c>
      <c r="G322" s="9">
        <v>4000</v>
      </c>
      <c r="H322" s="5">
        <v>1</v>
      </c>
      <c r="I322" s="9">
        <v>400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</row>
    <row r="323" spans="1:14" x14ac:dyDescent="0.25">
      <c r="A323" s="5" t="s">
        <v>388</v>
      </c>
      <c r="B323" s="5" t="s">
        <v>26</v>
      </c>
      <c r="C323" s="5" t="s">
        <v>22</v>
      </c>
      <c r="D323" s="5" t="s">
        <v>2937</v>
      </c>
      <c r="E323" s="10">
        <v>-1133.509</v>
      </c>
      <c r="F323" s="9">
        <v>298.14999999999998</v>
      </c>
      <c r="G323" s="9">
        <v>1700</v>
      </c>
      <c r="H323" s="5">
        <v>2</v>
      </c>
      <c r="I323" s="9">
        <v>740</v>
      </c>
      <c r="J323" s="9">
        <v>1700</v>
      </c>
      <c r="K323" s="9">
        <v>0</v>
      </c>
      <c r="L323" s="9">
        <v>0</v>
      </c>
      <c r="M323" s="9">
        <v>0</v>
      </c>
      <c r="N323" s="9">
        <v>0</v>
      </c>
    </row>
    <row r="324" spans="1:14" x14ac:dyDescent="0.25">
      <c r="A324" s="5" t="s">
        <v>617</v>
      </c>
      <c r="B324" s="5" t="s">
        <v>61</v>
      </c>
      <c r="C324" s="5" t="s">
        <v>22</v>
      </c>
      <c r="D324" s="5" t="s">
        <v>2937</v>
      </c>
      <c r="E324" s="10">
        <v>-118.801</v>
      </c>
      <c r="F324" s="9">
        <v>298.14999999999998</v>
      </c>
      <c r="G324" s="9">
        <v>3000</v>
      </c>
      <c r="H324" s="5">
        <v>1</v>
      </c>
      <c r="I324" s="9">
        <v>3000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</row>
    <row r="325" spans="1:14" x14ac:dyDescent="0.25">
      <c r="A325" s="5" t="s">
        <v>618</v>
      </c>
      <c r="B325" s="5" t="s">
        <v>26</v>
      </c>
      <c r="C325" s="5" t="s">
        <v>22</v>
      </c>
      <c r="D325" s="5" t="s">
        <v>2937</v>
      </c>
      <c r="E325" s="10">
        <v>-45.804000000000002</v>
      </c>
      <c r="F325" s="9">
        <v>298.14999999999998</v>
      </c>
      <c r="G325" s="9">
        <v>2230</v>
      </c>
      <c r="H325" s="5">
        <v>1</v>
      </c>
      <c r="I325" s="9">
        <v>2230</v>
      </c>
      <c r="J325" s="9">
        <v>0</v>
      </c>
      <c r="K325" s="9">
        <v>0</v>
      </c>
      <c r="L325" s="9">
        <v>0</v>
      </c>
      <c r="M325" s="9">
        <v>0</v>
      </c>
      <c r="N325" s="9">
        <v>0</v>
      </c>
    </row>
    <row r="326" spans="1:14" x14ac:dyDescent="0.25">
      <c r="A326" s="5" t="s">
        <v>617</v>
      </c>
      <c r="B326" s="5" t="s">
        <v>26</v>
      </c>
      <c r="C326" s="5" t="s">
        <v>22</v>
      </c>
      <c r="D326" s="5" t="s">
        <v>2937</v>
      </c>
      <c r="E326" s="10">
        <v>-118.801</v>
      </c>
      <c r="F326" s="9">
        <v>298.14999999999998</v>
      </c>
      <c r="G326" s="9">
        <v>1880</v>
      </c>
      <c r="H326" s="5">
        <v>1</v>
      </c>
      <c r="I326" s="9">
        <v>1880</v>
      </c>
      <c r="J326" s="9">
        <v>0</v>
      </c>
      <c r="K326" s="9">
        <v>0</v>
      </c>
      <c r="L326" s="9">
        <v>0</v>
      </c>
      <c r="M326" s="9">
        <v>0</v>
      </c>
      <c r="N326" s="9">
        <v>0</v>
      </c>
    </row>
    <row r="327" spans="1:14" x14ac:dyDescent="0.25">
      <c r="A327" s="5" t="s">
        <v>393</v>
      </c>
      <c r="B327" s="5" t="s">
        <v>61</v>
      </c>
      <c r="C327" s="5" t="s">
        <v>22</v>
      </c>
      <c r="D327" s="5" t="s">
        <v>2938</v>
      </c>
      <c r="E327" s="10">
        <v>-118.379</v>
      </c>
      <c r="F327" s="9">
        <v>298.14999999999998</v>
      </c>
      <c r="G327" s="9">
        <v>3000</v>
      </c>
      <c r="H327" s="5">
        <v>1</v>
      </c>
      <c r="I327" s="9">
        <v>300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</row>
    <row r="328" spans="1:14" x14ac:dyDescent="0.25">
      <c r="A328" s="5" t="s">
        <v>390</v>
      </c>
      <c r="B328" s="5" t="s">
        <v>26</v>
      </c>
      <c r="C328" s="5" t="s">
        <v>22</v>
      </c>
      <c r="D328" s="5" t="s">
        <v>2938</v>
      </c>
      <c r="E328" s="10">
        <v>-153.09800000000001</v>
      </c>
      <c r="F328" s="9">
        <v>298.14999999999998</v>
      </c>
      <c r="G328" s="9">
        <v>1668</v>
      </c>
      <c r="H328" s="5">
        <v>1</v>
      </c>
      <c r="I328" s="9">
        <v>1668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</row>
    <row r="329" spans="1:14" x14ac:dyDescent="0.25">
      <c r="A329" s="5" t="s">
        <v>393</v>
      </c>
      <c r="B329" s="5" t="s">
        <v>26</v>
      </c>
      <c r="C329" s="5" t="s">
        <v>22</v>
      </c>
      <c r="D329" s="5" t="s">
        <v>2938</v>
      </c>
      <c r="E329" s="10">
        <v>-118.379</v>
      </c>
      <c r="F329" s="9">
        <v>298.14999999999998</v>
      </c>
      <c r="G329" s="9">
        <v>1912</v>
      </c>
      <c r="H329" s="5">
        <v>1</v>
      </c>
      <c r="I329" s="9">
        <v>1912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</row>
    <row r="330" spans="1:14" x14ac:dyDescent="0.25">
      <c r="A330" s="5" t="s">
        <v>396</v>
      </c>
      <c r="B330" s="5" t="s">
        <v>26</v>
      </c>
      <c r="C330" s="5" t="s">
        <v>22</v>
      </c>
      <c r="D330" s="5" t="s">
        <v>2938</v>
      </c>
      <c r="E330" s="10">
        <v>-282.35300000000001</v>
      </c>
      <c r="F330" s="9">
        <v>298.14999999999998</v>
      </c>
      <c r="G330" s="9">
        <v>1406</v>
      </c>
      <c r="H330" s="5">
        <v>1</v>
      </c>
      <c r="I330" s="9">
        <v>1406</v>
      </c>
      <c r="J330" s="9">
        <v>0</v>
      </c>
      <c r="K330" s="9">
        <v>0</v>
      </c>
      <c r="L330" s="9">
        <v>0</v>
      </c>
      <c r="M330" s="9">
        <v>0</v>
      </c>
      <c r="N330" s="9">
        <v>0</v>
      </c>
    </row>
    <row r="331" spans="1:14" x14ac:dyDescent="0.25">
      <c r="A331" s="5" t="s">
        <v>398</v>
      </c>
      <c r="B331" s="5" t="s">
        <v>26</v>
      </c>
      <c r="C331" s="5" t="s">
        <v>22</v>
      </c>
      <c r="D331" s="5" t="s">
        <v>2938</v>
      </c>
      <c r="E331" s="10">
        <v>-150.58799999999999</v>
      </c>
      <c r="F331" s="9">
        <v>298.14999999999998</v>
      </c>
      <c r="G331" s="9">
        <v>1127</v>
      </c>
      <c r="H331" s="5">
        <v>1</v>
      </c>
      <c r="I331" s="9">
        <v>1127</v>
      </c>
      <c r="J331" s="9">
        <v>0</v>
      </c>
      <c r="K331" s="9">
        <v>0</v>
      </c>
      <c r="L331" s="9">
        <v>0</v>
      </c>
      <c r="M331" s="9">
        <v>0</v>
      </c>
      <c r="N331" s="9">
        <v>0</v>
      </c>
    </row>
    <row r="332" spans="1:14" x14ac:dyDescent="0.25">
      <c r="A332" s="5" t="s">
        <v>400</v>
      </c>
      <c r="B332" s="5" t="s">
        <v>26</v>
      </c>
      <c r="C332" s="5" t="s">
        <v>22</v>
      </c>
      <c r="D332" s="5" t="s">
        <v>2938</v>
      </c>
      <c r="E332" s="10">
        <v>-1921.0429999999999</v>
      </c>
      <c r="F332" s="9">
        <v>298.14999999999998</v>
      </c>
      <c r="G332" s="9">
        <v>2383</v>
      </c>
      <c r="H332" s="5">
        <v>1</v>
      </c>
      <c r="I332" s="9">
        <v>2383</v>
      </c>
      <c r="J332" s="9">
        <v>0</v>
      </c>
      <c r="K332" s="9">
        <v>0</v>
      </c>
      <c r="L332" s="9">
        <v>0</v>
      </c>
      <c r="M332" s="9">
        <v>0</v>
      </c>
      <c r="N332" s="9">
        <v>0</v>
      </c>
    </row>
    <row r="333" spans="1:14" x14ac:dyDescent="0.25">
      <c r="A333" s="5" t="s">
        <v>402</v>
      </c>
      <c r="B333" s="5" t="s">
        <v>61</v>
      </c>
      <c r="C333" s="5" t="s">
        <v>22</v>
      </c>
      <c r="D333" s="5" t="s">
        <v>3063</v>
      </c>
      <c r="E333" s="10">
        <v>-1685.7159999999999</v>
      </c>
      <c r="F333" s="9">
        <v>298.14999999999998</v>
      </c>
      <c r="G333" s="9">
        <v>5400</v>
      </c>
      <c r="H333" s="5">
        <v>1</v>
      </c>
      <c r="I333" s="9">
        <v>5400</v>
      </c>
      <c r="J333" s="9">
        <v>0</v>
      </c>
      <c r="K333" s="9">
        <v>0</v>
      </c>
      <c r="L333" s="9">
        <v>0</v>
      </c>
      <c r="M333" s="9">
        <v>0</v>
      </c>
      <c r="N333" s="9">
        <v>0</v>
      </c>
    </row>
    <row r="334" spans="1:14" x14ac:dyDescent="0.25">
      <c r="A334" s="5" t="s">
        <v>619</v>
      </c>
      <c r="B334" s="5" t="s">
        <v>26</v>
      </c>
      <c r="C334" s="5" t="s">
        <v>154</v>
      </c>
      <c r="D334" s="5" t="s">
        <v>3064</v>
      </c>
      <c r="E334" s="10">
        <v>-1667.3</v>
      </c>
      <c r="F334" s="9">
        <v>298.14999999999998</v>
      </c>
      <c r="G334" s="9">
        <v>2300</v>
      </c>
      <c r="H334" s="5">
        <v>1</v>
      </c>
      <c r="I334" s="9">
        <v>2300</v>
      </c>
      <c r="J334" s="9">
        <v>0</v>
      </c>
      <c r="K334" s="9">
        <v>0</v>
      </c>
      <c r="L334" s="9">
        <v>0</v>
      </c>
      <c r="M334" s="9">
        <v>0</v>
      </c>
      <c r="N334" s="9">
        <v>0</v>
      </c>
    </row>
    <row r="335" spans="1:14" x14ac:dyDescent="0.25">
      <c r="A335" s="5" t="s">
        <v>402</v>
      </c>
      <c r="B335" s="5" t="s">
        <v>23</v>
      </c>
      <c r="C335" s="5" t="s">
        <v>22</v>
      </c>
      <c r="D335" s="5" t="s">
        <v>3065</v>
      </c>
      <c r="E335" s="10">
        <v>-567.11199999999997</v>
      </c>
      <c r="F335" s="9">
        <v>298.14999999999998</v>
      </c>
      <c r="G335" s="9">
        <v>6000</v>
      </c>
      <c r="H335" s="5">
        <v>2</v>
      </c>
      <c r="I335" s="9">
        <v>1500</v>
      </c>
      <c r="J335" s="9">
        <v>6000</v>
      </c>
      <c r="K335" s="9">
        <v>0</v>
      </c>
      <c r="L335" s="9">
        <v>0</v>
      </c>
      <c r="M335" s="9">
        <v>0</v>
      </c>
      <c r="N335" s="9">
        <v>0</v>
      </c>
    </row>
    <row r="336" spans="1:14" x14ac:dyDescent="0.25">
      <c r="A336" s="5" t="s">
        <v>620</v>
      </c>
      <c r="B336" s="5" t="s">
        <v>23</v>
      </c>
      <c r="C336" s="5" t="s">
        <v>22</v>
      </c>
      <c r="D336" s="5" t="s">
        <v>3066</v>
      </c>
      <c r="E336" s="10">
        <v>58.222999999999999</v>
      </c>
      <c r="F336" s="9">
        <v>298.14999999999998</v>
      </c>
      <c r="G336" s="9">
        <v>10000</v>
      </c>
      <c r="H336" s="5">
        <v>3</v>
      </c>
      <c r="I336" s="9">
        <v>1500</v>
      </c>
      <c r="J336" s="9">
        <v>6000</v>
      </c>
      <c r="K336" s="9">
        <v>10000</v>
      </c>
      <c r="L336" s="9">
        <v>0</v>
      </c>
      <c r="M336" s="9">
        <v>0</v>
      </c>
      <c r="N336" s="9">
        <v>0</v>
      </c>
    </row>
    <row r="337" spans="1:14" x14ac:dyDescent="0.25">
      <c r="A337" s="5" t="s">
        <v>621</v>
      </c>
      <c r="B337" s="5" t="s">
        <v>23</v>
      </c>
      <c r="C337" s="5" t="s">
        <v>22</v>
      </c>
      <c r="D337" s="5" t="s">
        <v>3067</v>
      </c>
      <c r="E337" s="10">
        <v>-92.313000000000002</v>
      </c>
      <c r="F337" s="9">
        <v>298.14999999999998</v>
      </c>
      <c r="G337" s="9">
        <v>6000</v>
      </c>
      <c r="H337" s="5">
        <v>2</v>
      </c>
      <c r="I337" s="9">
        <v>1500</v>
      </c>
      <c r="J337" s="9">
        <v>6000</v>
      </c>
      <c r="K337" s="9">
        <v>0</v>
      </c>
      <c r="L337" s="9">
        <v>0</v>
      </c>
      <c r="M337" s="9">
        <v>0</v>
      </c>
      <c r="N337" s="9">
        <v>0</v>
      </c>
    </row>
    <row r="338" spans="1:14" x14ac:dyDescent="0.25">
      <c r="A338" s="5" t="s">
        <v>622</v>
      </c>
      <c r="B338" s="5" t="s">
        <v>23</v>
      </c>
      <c r="C338" s="5" t="s">
        <v>22</v>
      </c>
      <c r="D338" s="5" t="s">
        <v>3068</v>
      </c>
      <c r="E338" s="10">
        <v>-157.059</v>
      </c>
      <c r="F338" s="9">
        <v>298.14999999999998</v>
      </c>
      <c r="G338" s="9">
        <v>6000</v>
      </c>
      <c r="H338" s="5">
        <v>2</v>
      </c>
      <c r="I338" s="9">
        <v>1500</v>
      </c>
      <c r="J338" s="9">
        <v>6000</v>
      </c>
      <c r="K338" s="9">
        <v>0</v>
      </c>
      <c r="L338" s="9">
        <v>0</v>
      </c>
      <c r="M338" s="9">
        <v>0</v>
      </c>
      <c r="N338" s="9">
        <v>0</v>
      </c>
    </row>
    <row r="339" spans="1:14" x14ac:dyDescent="0.25">
      <c r="A339" s="5" t="s">
        <v>623</v>
      </c>
      <c r="B339" s="5" t="s">
        <v>23</v>
      </c>
      <c r="C339" s="5" t="s">
        <v>22</v>
      </c>
      <c r="D339" s="5" t="s">
        <v>3069</v>
      </c>
      <c r="E339" s="10">
        <v>-419.55399999999997</v>
      </c>
      <c r="F339" s="9">
        <v>298.14999999999998</v>
      </c>
      <c r="G339" s="9">
        <v>6000</v>
      </c>
      <c r="H339" s="5">
        <v>2</v>
      </c>
      <c r="I339" s="9">
        <v>1500</v>
      </c>
      <c r="J339" s="9">
        <v>6000</v>
      </c>
      <c r="K339" s="9">
        <v>0</v>
      </c>
      <c r="L339" s="9">
        <v>0</v>
      </c>
      <c r="M339" s="9">
        <v>0</v>
      </c>
      <c r="N339" s="9">
        <v>0</v>
      </c>
    </row>
    <row r="340" spans="1:14" x14ac:dyDescent="0.25">
      <c r="A340" s="5" t="s">
        <v>402</v>
      </c>
      <c r="B340" s="5" t="s">
        <v>26</v>
      </c>
      <c r="C340" s="5" t="s">
        <v>22</v>
      </c>
      <c r="D340" s="5" t="s">
        <v>3063</v>
      </c>
      <c r="E340" s="10">
        <v>-1685.7159999999999</v>
      </c>
      <c r="F340" s="9">
        <v>298.14999999999998</v>
      </c>
      <c r="G340" s="9">
        <v>2327</v>
      </c>
      <c r="H340" s="5">
        <v>3</v>
      </c>
      <c r="I340" s="9">
        <v>500.01</v>
      </c>
      <c r="J340" s="9">
        <v>1200.01</v>
      </c>
      <c r="K340" s="9">
        <v>2327</v>
      </c>
      <c r="L340" s="9">
        <v>0</v>
      </c>
      <c r="M340" s="9">
        <v>0</v>
      </c>
      <c r="N340" s="9">
        <v>0</v>
      </c>
    </row>
    <row r="341" spans="1:14" x14ac:dyDescent="0.25">
      <c r="A341" s="5" t="s">
        <v>405</v>
      </c>
      <c r="B341" s="5" t="s">
        <v>26</v>
      </c>
      <c r="C341" s="5" t="s">
        <v>22</v>
      </c>
      <c r="D341" s="5" t="s">
        <v>2937</v>
      </c>
      <c r="E341" s="10">
        <v>-715.29300000000001</v>
      </c>
      <c r="F341" s="9">
        <v>298.14999999999998</v>
      </c>
      <c r="G341" s="9">
        <v>1100</v>
      </c>
      <c r="H341" s="5">
        <v>1</v>
      </c>
      <c r="I341" s="9">
        <v>110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</row>
    <row r="342" spans="1:14" x14ac:dyDescent="0.25">
      <c r="A342" s="5" t="s">
        <v>624</v>
      </c>
      <c r="B342" s="5" t="s">
        <v>26</v>
      </c>
      <c r="C342" s="5" t="s">
        <v>22</v>
      </c>
      <c r="D342" s="5" t="s">
        <v>2938</v>
      </c>
      <c r="E342" s="10">
        <v>-2339.9699999999998</v>
      </c>
      <c r="F342" s="9">
        <v>298.14999999999998</v>
      </c>
      <c r="G342" s="9">
        <v>1600</v>
      </c>
      <c r="H342" s="5">
        <v>2</v>
      </c>
      <c r="I342" s="9">
        <v>932</v>
      </c>
      <c r="J342" s="9">
        <v>1600</v>
      </c>
      <c r="K342" s="9">
        <v>0</v>
      </c>
      <c r="L342" s="9">
        <v>0</v>
      </c>
      <c r="M342" s="9">
        <v>0</v>
      </c>
      <c r="N342" s="9">
        <v>0</v>
      </c>
    </row>
    <row r="343" spans="1:14" x14ac:dyDescent="0.25">
      <c r="A343" s="5" t="s">
        <v>407</v>
      </c>
      <c r="B343" s="5" t="s">
        <v>26</v>
      </c>
      <c r="C343" s="5" t="s">
        <v>22</v>
      </c>
      <c r="D343" s="5" t="s">
        <v>2937</v>
      </c>
      <c r="E343" s="10">
        <v>-2677.12</v>
      </c>
      <c r="F343" s="9">
        <v>298.14999999999998</v>
      </c>
      <c r="G343" s="9">
        <v>2163</v>
      </c>
      <c r="H343" s="5">
        <v>1</v>
      </c>
      <c r="I343" s="9">
        <v>2163</v>
      </c>
      <c r="J343" s="9">
        <v>0</v>
      </c>
      <c r="K343" s="9">
        <v>0</v>
      </c>
      <c r="L343" s="9">
        <v>0</v>
      </c>
      <c r="M343" s="9">
        <v>0</v>
      </c>
      <c r="N343" s="9">
        <v>0</v>
      </c>
    </row>
    <row r="344" spans="1:14" x14ac:dyDescent="0.25">
      <c r="A344" s="5" t="s">
        <v>625</v>
      </c>
      <c r="B344" s="5" t="s">
        <v>26</v>
      </c>
      <c r="C344" s="5" t="s">
        <v>22</v>
      </c>
      <c r="D344" s="5" t="s">
        <v>2938</v>
      </c>
      <c r="E344" s="10">
        <v>-167.32</v>
      </c>
      <c r="F344" s="9">
        <v>298.14999999999998</v>
      </c>
      <c r="G344" s="9">
        <v>1715</v>
      </c>
      <c r="H344" s="5">
        <v>1</v>
      </c>
      <c r="I344" s="9">
        <v>1715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</row>
    <row r="345" spans="1:14" x14ac:dyDescent="0.25">
      <c r="A345" s="5" t="s">
        <v>626</v>
      </c>
      <c r="B345" s="5" t="s">
        <v>26</v>
      </c>
      <c r="C345" s="5" t="s">
        <v>22</v>
      </c>
      <c r="D345" s="5" t="s">
        <v>2937</v>
      </c>
      <c r="E345" s="10">
        <v>-142.22</v>
      </c>
      <c r="F345" s="9">
        <v>298.14999999999998</v>
      </c>
      <c r="G345" s="9">
        <v>1813</v>
      </c>
      <c r="H345" s="5">
        <v>1</v>
      </c>
      <c r="I345" s="9">
        <v>1813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</row>
    <row r="346" spans="1:14" x14ac:dyDescent="0.25">
      <c r="A346" s="5" t="s">
        <v>627</v>
      </c>
      <c r="B346" s="5" t="s">
        <v>23</v>
      </c>
      <c r="C346" s="5" t="s">
        <v>22</v>
      </c>
      <c r="D346" s="5" t="s">
        <v>3070</v>
      </c>
      <c r="E346" s="10">
        <v>225.154</v>
      </c>
      <c r="F346" s="9">
        <v>298.14999999999998</v>
      </c>
      <c r="G346" s="9">
        <v>6000</v>
      </c>
      <c r="H346" s="5">
        <v>2</v>
      </c>
      <c r="I346" s="9">
        <v>1500</v>
      </c>
      <c r="J346" s="9">
        <v>6000</v>
      </c>
      <c r="K346" s="9">
        <v>0</v>
      </c>
      <c r="L346" s="9">
        <v>0</v>
      </c>
      <c r="M346" s="9">
        <v>0</v>
      </c>
      <c r="N346" s="9">
        <v>0</v>
      </c>
    </row>
    <row r="347" spans="1:14" x14ac:dyDescent="0.25">
      <c r="A347" s="5" t="s">
        <v>628</v>
      </c>
      <c r="B347" s="5" t="s">
        <v>23</v>
      </c>
      <c r="C347" s="5" t="s">
        <v>22</v>
      </c>
      <c r="D347" s="5" t="s">
        <v>3071</v>
      </c>
      <c r="E347" s="10">
        <v>233.52699999999999</v>
      </c>
      <c r="F347" s="9">
        <v>298.14999999999998</v>
      </c>
      <c r="G347" s="9">
        <v>6000</v>
      </c>
      <c r="H347" s="5">
        <v>2</v>
      </c>
      <c r="I347" s="9">
        <v>1500</v>
      </c>
      <c r="J347" s="9">
        <v>6000</v>
      </c>
      <c r="K347" s="9">
        <v>0</v>
      </c>
      <c r="L347" s="9">
        <v>0</v>
      </c>
      <c r="M347" s="9">
        <v>0</v>
      </c>
      <c r="N347" s="9">
        <v>0</v>
      </c>
    </row>
    <row r="348" spans="1:14" x14ac:dyDescent="0.25">
      <c r="A348" s="5" t="s">
        <v>629</v>
      </c>
      <c r="B348" s="5" t="s">
        <v>23</v>
      </c>
      <c r="C348" s="5" t="s">
        <v>22</v>
      </c>
      <c r="D348" s="5" t="s">
        <v>3072</v>
      </c>
      <c r="E348" s="10">
        <v>215.935</v>
      </c>
      <c r="F348" s="9">
        <v>298.14999999999998</v>
      </c>
      <c r="G348" s="9">
        <v>6000</v>
      </c>
      <c r="H348" s="5">
        <v>2</v>
      </c>
      <c r="I348" s="9">
        <v>1500</v>
      </c>
      <c r="J348" s="9">
        <v>6000</v>
      </c>
      <c r="K348" s="9">
        <v>0</v>
      </c>
      <c r="L348" s="9">
        <v>0</v>
      </c>
      <c r="M348" s="9">
        <v>0</v>
      </c>
      <c r="N348" s="9">
        <v>0</v>
      </c>
    </row>
    <row r="349" spans="1:14" x14ac:dyDescent="0.25">
      <c r="A349" s="5" t="s">
        <v>630</v>
      </c>
      <c r="B349" s="5" t="s">
        <v>23</v>
      </c>
      <c r="C349" s="5" t="s">
        <v>22</v>
      </c>
      <c r="D349" s="5" t="s">
        <v>3073</v>
      </c>
      <c r="E349" s="10">
        <v>86.308000000000007</v>
      </c>
      <c r="F349" s="9">
        <v>298.14999999999998</v>
      </c>
      <c r="G349" s="9">
        <v>6000</v>
      </c>
      <c r="H349" s="5">
        <v>2</v>
      </c>
      <c r="I349" s="9">
        <v>1500</v>
      </c>
      <c r="J349" s="9">
        <v>6000</v>
      </c>
      <c r="K349" s="9">
        <v>0</v>
      </c>
      <c r="L349" s="9">
        <v>0</v>
      </c>
      <c r="M349" s="9">
        <v>0</v>
      </c>
      <c r="N349" s="9">
        <v>0</v>
      </c>
    </row>
    <row r="350" spans="1:14" x14ac:dyDescent="0.25">
      <c r="A350" s="5" t="s">
        <v>409</v>
      </c>
      <c r="B350" s="5" t="s">
        <v>26</v>
      </c>
      <c r="C350" s="5" t="s">
        <v>22</v>
      </c>
      <c r="D350" s="5" t="s">
        <v>3074</v>
      </c>
      <c r="E350" s="10">
        <v>-667.13199999999995</v>
      </c>
      <c r="F350" s="9">
        <v>298.14999999999998</v>
      </c>
      <c r="G350" s="9">
        <v>1373</v>
      </c>
      <c r="H350" s="5">
        <v>2</v>
      </c>
      <c r="I350" s="9">
        <v>1273</v>
      </c>
      <c r="J350" s="9">
        <v>1373</v>
      </c>
      <c r="K350" s="9">
        <v>0</v>
      </c>
      <c r="L350" s="9">
        <v>0</v>
      </c>
      <c r="M350" s="9">
        <v>0</v>
      </c>
      <c r="N350" s="9">
        <v>0</v>
      </c>
    </row>
    <row r="351" spans="1:14" x14ac:dyDescent="0.25">
      <c r="A351" s="5" t="s">
        <v>409</v>
      </c>
      <c r="B351" s="5" t="s">
        <v>61</v>
      </c>
      <c r="C351" s="5" t="s">
        <v>22</v>
      </c>
      <c r="D351" s="5" t="s">
        <v>3074</v>
      </c>
      <c r="E351" s="10">
        <v>-667.13199999999995</v>
      </c>
      <c r="F351" s="9">
        <v>298.14999999999998</v>
      </c>
      <c r="G351" s="9">
        <v>4500</v>
      </c>
      <c r="H351" s="5">
        <v>1</v>
      </c>
      <c r="I351" s="9">
        <v>450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</row>
    <row r="352" spans="1:14" x14ac:dyDescent="0.25">
      <c r="A352" s="5" t="s">
        <v>411</v>
      </c>
      <c r="B352" s="5" t="s">
        <v>26</v>
      </c>
      <c r="C352" s="5" t="s">
        <v>22</v>
      </c>
      <c r="D352" s="5" t="s">
        <v>2938</v>
      </c>
      <c r="E352" s="10">
        <v>-50.338000000000001</v>
      </c>
      <c r="F352" s="9">
        <v>298.14999999999998</v>
      </c>
      <c r="G352" s="9">
        <v>1333</v>
      </c>
      <c r="H352" s="5">
        <v>1</v>
      </c>
      <c r="I352" s="9">
        <v>1333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</row>
    <row r="353" spans="1:14" x14ac:dyDescent="0.25">
      <c r="A353" s="5" t="s">
        <v>411</v>
      </c>
      <c r="B353" s="5" t="s">
        <v>61</v>
      </c>
      <c r="C353" s="5" t="s">
        <v>22</v>
      </c>
      <c r="D353" s="5" t="s">
        <v>2938</v>
      </c>
      <c r="E353" s="10">
        <v>-50.338000000000001</v>
      </c>
      <c r="F353" s="9">
        <v>298.14999999999998</v>
      </c>
      <c r="G353" s="9">
        <v>3000</v>
      </c>
      <c r="H353" s="5">
        <v>1</v>
      </c>
      <c r="I353" s="9">
        <v>300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</row>
    <row r="354" spans="1:14" x14ac:dyDescent="0.25">
      <c r="A354" s="5" t="s">
        <v>631</v>
      </c>
      <c r="B354" s="5" t="s">
        <v>26</v>
      </c>
      <c r="C354" s="5" t="s">
        <v>22</v>
      </c>
      <c r="D354" s="5" t="s">
        <v>2938</v>
      </c>
      <c r="E354" s="10">
        <v>-566.79700000000003</v>
      </c>
      <c r="F354" s="9">
        <v>298.14999999999998</v>
      </c>
      <c r="G354" s="9">
        <v>1220</v>
      </c>
      <c r="H354" s="5">
        <v>1</v>
      </c>
      <c r="I354" s="9">
        <v>122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</row>
    <row r="355" spans="1:14" x14ac:dyDescent="0.25">
      <c r="A355" s="5" t="s">
        <v>632</v>
      </c>
      <c r="B355" s="5" t="s">
        <v>23</v>
      </c>
      <c r="C355" s="5" t="s">
        <v>22</v>
      </c>
      <c r="D355" s="5" t="s">
        <v>2938</v>
      </c>
      <c r="E355" s="10">
        <v>221.28100000000001</v>
      </c>
      <c r="F355" s="9">
        <v>298.14999999999998</v>
      </c>
      <c r="G355" s="9">
        <v>3000</v>
      </c>
      <c r="H355" s="5">
        <v>1</v>
      </c>
      <c r="I355" s="9">
        <v>3000</v>
      </c>
      <c r="J355" s="9">
        <v>0</v>
      </c>
      <c r="K355" s="9">
        <v>0</v>
      </c>
      <c r="L355" s="9">
        <v>0</v>
      </c>
      <c r="M355" s="9">
        <v>0</v>
      </c>
      <c r="N355" s="9">
        <v>0</v>
      </c>
    </row>
    <row r="356" spans="1:14" x14ac:dyDescent="0.25">
      <c r="A356" s="5" t="s">
        <v>633</v>
      </c>
      <c r="B356" s="5" t="s">
        <v>23</v>
      </c>
      <c r="C356" s="5" t="s">
        <v>22</v>
      </c>
      <c r="D356" s="5" t="s">
        <v>2938</v>
      </c>
      <c r="E356" s="10">
        <v>267.29399999999998</v>
      </c>
      <c r="F356" s="9">
        <v>298.14999999999998</v>
      </c>
      <c r="G356" s="9">
        <v>3000</v>
      </c>
      <c r="H356" s="5">
        <v>1</v>
      </c>
      <c r="I356" s="9">
        <v>3000</v>
      </c>
      <c r="J356" s="9">
        <v>0</v>
      </c>
      <c r="K356" s="9">
        <v>0</v>
      </c>
      <c r="L356" s="9">
        <v>0</v>
      </c>
      <c r="M356" s="9">
        <v>0</v>
      </c>
      <c r="N356" s="9">
        <v>0</v>
      </c>
    </row>
    <row r="357" spans="1:14" x14ac:dyDescent="0.25">
      <c r="A357" s="5" t="s">
        <v>634</v>
      </c>
      <c r="B357" s="5" t="s">
        <v>26</v>
      </c>
      <c r="C357" s="5" t="s">
        <v>22</v>
      </c>
      <c r="D357" s="5" t="s">
        <v>2938</v>
      </c>
      <c r="E357" s="10">
        <v>-318.745</v>
      </c>
      <c r="F357" s="9">
        <v>298.14999999999998</v>
      </c>
      <c r="G357" s="9">
        <v>1163</v>
      </c>
      <c r="H357" s="5">
        <v>1</v>
      </c>
      <c r="I357" s="9">
        <v>1163</v>
      </c>
      <c r="J357" s="9">
        <v>0</v>
      </c>
      <c r="K357" s="9">
        <v>0</v>
      </c>
      <c r="L357" s="9">
        <v>0</v>
      </c>
      <c r="M357" s="9">
        <v>0</v>
      </c>
      <c r="N357" s="9">
        <v>0</v>
      </c>
    </row>
    <row r="358" spans="1:14" x14ac:dyDescent="0.25">
      <c r="A358" s="5" t="s">
        <v>634</v>
      </c>
      <c r="B358" s="5" t="s">
        <v>61</v>
      </c>
      <c r="C358" s="5" t="s">
        <v>22</v>
      </c>
      <c r="D358" s="5" t="s">
        <v>2938</v>
      </c>
      <c r="E358" s="10">
        <v>-318.745</v>
      </c>
      <c r="F358" s="9">
        <v>298.14999999999998</v>
      </c>
      <c r="G358" s="9">
        <v>2000</v>
      </c>
      <c r="H358" s="5">
        <v>1</v>
      </c>
      <c r="I358" s="9">
        <v>3000</v>
      </c>
      <c r="J358" s="9">
        <v>0</v>
      </c>
      <c r="K358" s="9">
        <v>0</v>
      </c>
      <c r="L358" s="9">
        <v>0</v>
      </c>
      <c r="M358" s="9">
        <v>0</v>
      </c>
      <c r="N358" s="9">
        <v>0</v>
      </c>
    </row>
    <row r="359" spans="1:14" x14ac:dyDescent="0.25">
      <c r="A359" s="5" t="s">
        <v>413</v>
      </c>
      <c r="B359" s="5" t="s">
        <v>26</v>
      </c>
      <c r="C359" s="5" t="s">
        <v>22</v>
      </c>
      <c r="D359" s="5" t="s">
        <v>2938</v>
      </c>
      <c r="E359" s="10">
        <v>-142.22200000000001</v>
      </c>
      <c r="F359" s="9">
        <v>298.14999999999998</v>
      </c>
      <c r="G359" s="9">
        <v>1613</v>
      </c>
      <c r="H359" s="5">
        <v>1</v>
      </c>
      <c r="I359" s="9">
        <v>1613</v>
      </c>
      <c r="J359" s="9">
        <v>0</v>
      </c>
      <c r="K359" s="9">
        <v>0</v>
      </c>
      <c r="L359" s="9">
        <v>0</v>
      </c>
      <c r="M359" s="9">
        <v>0</v>
      </c>
      <c r="N359" s="9">
        <v>0</v>
      </c>
    </row>
    <row r="360" spans="1:14" x14ac:dyDescent="0.25">
      <c r="A360" s="5" t="s">
        <v>415</v>
      </c>
      <c r="B360" s="5" t="s">
        <v>26</v>
      </c>
      <c r="C360" s="5" t="s">
        <v>22</v>
      </c>
      <c r="D360" s="5" t="s">
        <v>2938</v>
      </c>
      <c r="E360" s="10">
        <v>-72.784000000000006</v>
      </c>
      <c r="F360" s="9">
        <v>298.14999999999998</v>
      </c>
      <c r="G360" s="9">
        <v>1733</v>
      </c>
      <c r="H360" s="5">
        <v>1</v>
      </c>
      <c r="I360" s="9">
        <v>1733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</row>
    <row r="361" spans="1:14" x14ac:dyDescent="0.25">
      <c r="A361" s="5" t="s">
        <v>635</v>
      </c>
      <c r="B361" s="5" t="s">
        <v>26</v>
      </c>
      <c r="C361" s="5" t="s">
        <v>22</v>
      </c>
      <c r="D361" s="5" t="s">
        <v>2938</v>
      </c>
      <c r="E361" s="10">
        <v>-114.196</v>
      </c>
      <c r="F361" s="9">
        <v>298.14999999999998</v>
      </c>
      <c r="G361" s="9">
        <v>1623</v>
      </c>
      <c r="H361" s="5">
        <v>1</v>
      </c>
      <c r="I361" s="9">
        <v>1623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</row>
    <row r="362" spans="1:14" x14ac:dyDescent="0.25">
      <c r="A362" s="5" t="s">
        <v>636</v>
      </c>
      <c r="B362" s="5" t="s">
        <v>26</v>
      </c>
      <c r="C362" s="5" t="s">
        <v>22</v>
      </c>
      <c r="D362" s="5" t="s">
        <v>2938</v>
      </c>
      <c r="E362" s="10">
        <v>-129.673</v>
      </c>
      <c r="F362" s="9">
        <v>298.14999999999998</v>
      </c>
      <c r="G362" s="9">
        <v>1003</v>
      </c>
      <c r="H362" s="5">
        <v>1</v>
      </c>
      <c r="I362" s="9">
        <v>1003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</row>
    <row r="363" spans="1:14" x14ac:dyDescent="0.25">
      <c r="A363" s="5" t="s">
        <v>637</v>
      </c>
      <c r="B363" s="5" t="s">
        <v>26</v>
      </c>
      <c r="C363" s="5" t="s">
        <v>22</v>
      </c>
      <c r="D363" s="5" t="s">
        <v>2938</v>
      </c>
      <c r="E363" s="10">
        <v>-98.718999999999994</v>
      </c>
      <c r="F363" s="9">
        <v>298.14999999999998</v>
      </c>
      <c r="G363" s="9">
        <v>1863</v>
      </c>
      <c r="H363" s="5">
        <v>1</v>
      </c>
      <c r="I363" s="9">
        <v>1863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</row>
    <row r="364" spans="1:14" x14ac:dyDescent="0.25">
      <c r="A364" s="5" t="s">
        <v>393</v>
      </c>
      <c r="B364" s="5" t="s">
        <v>26</v>
      </c>
      <c r="C364" s="5" t="s">
        <v>22</v>
      </c>
      <c r="D364" s="5" t="s">
        <v>3075</v>
      </c>
      <c r="E364" s="10">
        <v>-109.379</v>
      </c>
      <c r="F364" s="9">
        <v>298.14999999999998</v>
      </c>
      <c r="G364" s="9">
        <v>1912</v>
      </c>
      <c r="H364" s="5">
        <v>1</v>
      </c>
      <c r="I364" s="9">
        <v>1912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</row>
    <row r="365" spans="1:14" x14ac:dyDescent="0.25">
      <c r="A365" s="5" t="s">
        <v>393</v>
      </c>
      <c r="B365" s="5" t="s">
        <v>61</v>
      </c>
      <c r="C365" s="5" t="s">
        <v>22</v>
      </c>
      <c r="D365" s="5" t="s">
        <v>3075</v>
      </c>
      <c r="E365" s="10">
        <v>-143.619</v>
      </c>
      <c r="F365" s="9">
        <v>298.14999999999998</v>
      </c>
      <c r="G365" s="9">
        <v>6000</v>
      </c>
      <c r="H365" s="5">
        <v>1</v>
      </c>
      <c r="I365" s="9">
        <v>6000</v>
      </c>
      <c r="J365" s="9">
        <v>0</v>
      </c>
      <c r="K365" s="9">
        <v>0</v>
      </c>
      <c r="L365" s="9">
        <v>0</v>
      </c>
      <c r="M365" s="9">
        <v>0</v>
      </c>
      <c r="N365" s="9">
        <v>0</v>
      </c>
    </row>
    <row r="366" spans="1:14" x14ac:dyDescent="0.25">
      <c r="A366" s="5" t="s">
        <v>417</v>
      </c>
      <c r="B366" s="5" t="s">
        <v>26</v>
      </c>
      <c r="C366" s="5" t="s">
        <v>22</v>
      </c>
      <c r="D366" s="5" t="s">
        <v>2937</v>
      </c>
      <c r="E366" s="10">
        <v>-105.41200000000001</v>
      </c>
      <c r="F366" s="9">
        <v>298.14999999999998</v>
      </c>
      <c r="G366" s="9">
        <v>1000</v>
      </c>
      <c r="H366" s="5">
        <v>1</v>
      </c>
      <c r="I366" s="9">
        <v>100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</row>
    <row r="367" spans="1:14" x14ac:dyDescent="0.25">
      <c r="A367" s="5" t="s">
        <v>2837</v>
      </c>
      <c r="B367" s="5" t="s">
        <v>26</v>
      </c>
      <c r="C367" s="5" t="s">
        <v>22</v>
      </c>
      <c r="D367" s="5" t="s">
        <v>2938</v>
      </c>
      <c r="E367" s="10">
        <v>-71.111000000000004</v>
      </c>
      <c r="F367" s="9">
        <v>298.14999999999998</v>
      </c>
      <c r="G367" s="9">
        <v>1662</v>
      </c>
      <c r="H367" s="5">
        <v>1</v>
      </c>
      <c r="I367" s="9">
        <v>1662</v>
      </c>
      <c r="J367" s="9">
        <v>0</v>
      </c>
      <c r="K367" s="9">
        <v>0</v>
      </c>
      <c r="L367" s="9">
        <v>0</v>
      </c>
      <c r="M367" s="9">
        <v>0</v>
      </c>
      <c r="N367" s="9">
        <v>0</v>
      </c>
    </row>
    <row r="368" spans="1:14" x14ac:dyDescent="0.25">
      <c r="A368" s="5" t="s">
        <v>2838</v>
      </c>
      <c r="B368" s="5" t="s">
        <v>26</v>
      </c>
      <c r="C368" s="5" t="s">
        <v>22</v>
      </c>
      <c r="D368" s="5" t="s">
        <v>2938</v>
      </c>
      <c r="E368" s="10">
        <v>-71.111000000000004</v>
      </c>
      <c r="F368" s="9">
        <v>298.14999999999998</v>
      </c>
      <c r="G368" s="9">
        <v>1923</v>
      </c>
      <c r="H368" s="5">
        <v>1</v>
      </c>
      <c r="I368" s="9">
        <v>1923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</row>
    <row r="369" spans="1:14" x14ac:dyDescent="0.25">
      <c r="A369" s="5" t="s">
        <v>421</v>
      </c>
      <c r="B369" s="5" t="s">
        <v>26</v>
      </c>
      <c r="C369" s="5" t="s">
        <v>22</v>
      </c>
      <c r="D369" s="5" t="s">
        <v>2937</v>
      </c>
      <c r="E369" s="10">
        <v>22.588000000000001</v>
      </c>
      <c r="F369" s="9">
        <v>298.14999999999998</v>
      </c>
      <c r="G369" s="9">
        <v>1500</v>
      </c>
      <c r="H369" s="5">
        <v>2</v>
      </c>
      <c r="I369" s="9">
        <v>463</v>
      </c>
      <c r="J369" s="9">
        <v>1500</v>
      </c>
      <c r="K369" s="9">
        <v>0</v>
      </c>
      <c r="L369" s="9">
        <v>0</v>
      </c>
      <c r="M369" s="9">
        <v>0</v>
      </c>
      <c r="N369" s="9">
        <v>0</v>
      </c>
    </row>
    <row r="370" spans="1:14" x14ac:dyDescent="0.25">
      <c r="A370" s="5" t="s">
        <v>426</v>
      </c>
      <c r="B370" s="5" t="s">
        <v>26</v>
      </c>
      <c r="C370" s="5" t="s">
        <v>22</v>
      </c>
      <c r="D370" s="5" t="s">
        <v>2937</v>
      </c>
      <c r="E370" s="10">
        <v>-752.94</v>
      </c>
      <c r="F370" s="9">
        <v>298.14999999999998</v>
      </c>
      <c r="G370" s="9">
        <v>855</v>
      </c>
      <c r="H370" s="5">
        <v>1</v>
      </c>
      <c r="I370" s="9">
        <v>855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</row>
    <row r="371" spans="1:14" x14ac:dyDescent="0.25">
      <c r="A371" s="5" t="s">
        <v>429</v>
      </c>
      <c r="B371" s="5" t="s">
        <v>26</v>
      </c>
      <c r="C371" s="5" t="s">
        <v>22</v>
      </c>
      <c r="D371" s="5" t="s">
        <v>2937</v>
      </c>
      <c r="E371" s="10">
        <v>-1520.395</v>
      </c>
      <c r="F371" s="9">
        <v>298.14999999999998</v>
      </c>
      <c r="G371" s="9">
        <v>1510</v>
      </c>
      <c r="H371" s="5">
        <v>1</v>
      </c>
      <c r="I371" s="9">
        <v>151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</row>
    <row r="372" spans="1:14" x14ac:dyDescent="0.25">
      <c r="A372" s="5" t="s">
        <v>429</v>
      </c>
      <c r="B372" s="5" t="s">
        <v>61</v>
      </c>
      <c r="C372" s="5" t="s">
        <v>22</v>
      </c>
      <c r="D372" s="5" t="s">
        <v>2937</v>
      </c>
      <c r="E372" s="10">
        <v>-1520.395</v>
      </c>
      <c r="F372" s="9">
        <v>298.14999999999998</v>
      </c>
      <c r="G372" s="9">
        <v>3000</v>
      </c>
      <c r="H372" s="5">
        <v>1</v>
      </c>
      <c r="I372" s="9">
        <v>3000</v>
      </c>
      <c r="J372" s="9">
        <v>0</v>
      </c>
      <c r="K372" s="9">
        <v>0</v>
      </c>
      <c r="L372" s="9">
        <v>0</v>
      </c>
      <c r="M372" s="9">
        <v>0</v>
      </c>
      <c r="N372" s="9">
        <v>0</v>
      </c>
    </row>
    <row r="373" spans="1:14" x14ac:dyDescent="0.25">
      <c r="A373" s="5" t="s">
        <v>433</v>
      </c>
      <c r="B373" s="5" t="s">
        <v>26</v>
      </c>
      <c r="C373" s="5" t="s">
        <v>22</v>
      </c>
      <c r="D373" s="5" t="s">
        <v>2937</v>
      </c>
      <c r="E373" s="10">
        <v>-2122.0360000000001</v>
      </c>
      <c r="F373" s="9">
        <v>298.14999999999998</v>
      </c>
      <c r="G373" s="9">
        <v>1750</v>
      </c>
      <c r="H373" s="5">
        <v>1</v>
      </c>
      <c r="I373" s="9">
        <v>1750</v>
      </c>
      <c r="J373" s="9">
        <v>0</v>
      </c>
      <c r="K373" s="9">
        <v>0</v>
      </c>
      <c r="L373" s="9">
        <v>0</v>
      </c>
      <c r="M373" s="9">
        <v>0</v>
      </c>
      <c r="N373" s="9">
        <v>0</v>
      </c>
    </row>
    <row r="374" spans="1:14" x14ac:dyDescent="0.25">
      <c r="A374" s="5" t="s">
        <v>433</v>
      </c>
      <c r="B374" s="5" t="s">
        <v>61</v>
      </c>
      <c r="C374" s="5" t="s">
        <v>22</v>
      </c>
      <c r="D374" s="5" t="s">
        <v>2937</v>
      </c>
      <c r="E374" s="10">
        <v>-2122.0360000000001</v>
      </c>
      <c r="F374" s="9">
        <v>298.14999999999998</v>
      </c>
      <c r="G374" s="9">
        <v>3000</v>
      </c>
      <c r="H374" s="5">
        <v>1</v>
      </c>
      <c r="I374" s="9">
        <v>3000</v>
      </c>
      <c r="J374" s="9">
        <v>0</v>
      </c>
      <c r="K374" s="9">
        <v>0</v>
      </c>
      <c r="L374" s="9">
        <v>0</v>
      </c>
      <c r="M374" s="9">
        <v>0</v>
      </c>
      <c r="N374" s="9">
        <v>0</v>
      </c>
    </row>
    <row r="375" spans="1:14" x14ac:dyDescent="0.25">
      <c r="A375" s="5" t="s">
        <v>640</v>
      </c>
      <c r="B375" s="5" t="s">
        <v>23</v>
      </c>
      <c r="C375" s="5" t="s">
        <v>22</v>
      </c>
      <c r="D375" s="5" t="s">
        <v>3076</v>
      </c>
      <c r="E375" s="10">
        <v>148.32400000000001</v>
      </c>
      <c r="F375" s="9">
        <v>298.14999999999998</v>
      </c>
      <c r="G375" s="9">
        <v>6000</v>
      </c>
      <c r="H375" s="5">
        <v>2</v>
      </c>
      <c r="I375" s="9">
        <v>1500</v>
      </c>
      <c r="J375" s="9">
        <v>6000</v>
      </c>
      <c r="K375" s="9">
        <v>0</v>
      </c>
      <c r="L375" s="9">
        <v>0</v>
      </c>
      <c r="M375" s="9">
        <v>0</v>
      </c>
      <c r="N375" s="9">
        <v>0</v>
      </c>
    </row>
    <row r="376" spans="1:14" x14ac:dyDescent="0.25">
      <c r="A376" s="5" t="s">
        <v>439</v>
      </c>
      <c r="B376" s="5" t="s">
        <v>26</v>
      </c>
      <c r="C376" s="5" t="s">
        <v>22</v>
      </c>
      <c r="D376" s="5" t="s">
        <v>3077</v>
      </c>
      <c r="E376" s="10">
        <v>-357.97</v>
      </c>
      <c r="F376" s="9">
        <v>298.14999999999998</v>
      </c>
      <c r="G376" s="9">
        <v>950</v>
      </c>
      <c r="H376" s="5">
        <v>1</v>
      </c>
      <c r="I376" s="9">
        <v>950</v>
      </c>
      <c r="J376" s="9">
        <v>0</v>
      </c>
      <c r="K376" s="9">
        <v>0</v>
      </c>
      <c r="L376" s="9">
        <v>0</v>
      </c>
      <c r="M376" s="9">
        <v>0</v>
      </c>
      <c r="N376" s="9">
        <v>0</v>
      </c>
    </row>
    <row r="377" spans="1:14" x14ac:dyDescent="0.25">
      <c r="A377" s="5" t="s">
        <v>439</v>
      </c>
      <c r="B377" s="5" t="s">
        <v>61</v>
      </c>
      <c r="C377" s="5" t="s">
        <v>22</v>
      </c>
      <c r="D377" s="5" t="s">
        <v>3077</v>
      </c>
      <c r="E377" s="10">
        <v>-357.97</v>
      </c>
      <c r="F377" s="9">
        <v>298.14999999999998</v>
      </c>
      <c r="G377" s="9">
        <v>3000</v>
      </c>
      <c r="H377" s="5">
        <v>1</v>
      </c>
      <c r="I377" s="9">
        <v>300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</row>
    <row r="378" spans="1:14" x14ac:dyDescent="0.25">
      <c r="A378" s="5" t="s">
        <v>439</v>
      </c>
      <c r="B378" s="5" t="s">
        <v>23</v>
      </c>
      <c r="C378" s="5" t="s">
        <v>22</v>
      </c>
      <c r="D378" s="5" t="s">
        <v>3078</v>
      </c>
      <c r="E378" s="10">
        <v>-155.97</v>
      </c>
      <c r="F378" s="9">
        <v>298.14999999999998</v>
      </c>
      <c r="G378" s="9">
        <v>6000</v>
      </c>
      <c r="H378" s="5">
        <v>2</v>
      </c>
      <c r="I378" s="9">
        <v>1500</v>
      </c>
      <c r="J378" s="9">
        <v>6000</v>
      </c>
      <c r="K378" s="9">
        <v>0</v>
      </c>
      <c r="L378" s="9">
        <v>0</v>
      </c>
      <c r="M378" s="9">
        <v>0</v>
      </c>
      <c r="N378" s="9">
        <v>0</v>
      </c>
    </row>
    <row r="379" spans="1:14" x14ac:dyDescent="0.25">
      <c r="A379" s="5" t="s">
        <v>641</v>
      </c>
      <c r="B379" s="5" t="s">
        <v>26</v>
      </c>
      <c r="C379" s="5" t="s">
        <v>22</v>
      </c>
      <c r="D379" s="5" t="s">
        <v>3079</v>
      </c>
      <c r="E379" s="10">
        <v>-415.46</v>
      </c>
      <c r="F379" s="9">
        <v>298.14999999999998</v>
      </c>
      <c r="G379" s="9">
        <v>580.70000000000005</v>
      </c>
      <c r="H379" s="5">
        <v>1</v>
      </c>
      <c r="I379" s="9">
        <v>580.70000000000005</v>
      </c>
      <c r="J379" s="9">
        <v>0</v>
      </c>
      <c r="K379" s="9">
        <v>0</v>
      </c>
      <c r="L379" s="9">
        <v>0</v>
      </c>
      <c r="M379" s="9">
        <v>0</v>
      </c>
      <c r="N379" s="9">
        <v>0</v>
      </c>
    </row>
    <row r="380" spans="1:14" x14ac:dyDescent="0.25">
      <c r="A380" s="5" t="s">
        <v>641</v>
      </c>
      <c r="B380" s="5" t="s">
        <v>61</v>
      </c>
      <c r="C380" s="5" t="s">
        <v>22</v>
      </c>
      <c r="D380" s="5" t="s">
        <v>3079</v>
      </c>
      <c r="E380" s="10">
        <v>-415.46</v>
      </c>
      <c r="F380" s="9">
        <v>298.14999999999998</v>
      </c>
      <c r="G380" s="9">
        <v>2000</v>
      </c>
      <c r="H380" s="5">
        <v>1</v>
      </c>
      <c r="I380" s="9">
        <v>2000</v>
      </c>
      <c r="J380" s="9">
        <v>0</v>
      </c>
      <c r="K380" s="9">
        <v>0</v>
      </c>
      <c r="L380" s="9">
        <v>0</v>
      </c>
      <c r="M380" s="9">
        <v>0</v>
      </c>
      <c r="N380" s="9">
        <v>0</v>
      </c>
    </row>
    <row r="381" spans="1:14" x14ac:dyDescent="0.25">
      <c r="A381" s="5" t="s">
        <v>641</v>
      </c>
      <c r="B381" s="5" t="s">
        <v>23</v>
      </c>
      <c r="C381" s="5" t="s">
        <v>22</v>
      </c>
      <c r="D381" s="5" t="s">
        <v>3080</v>
      </c>
      <c r="E381" s="10">
        <v>-268.27699999999999</v>
      </c>
      <c r="F381" s="9">
        <v>298.14999999999998</v>
      </c>
      <c r="G381" s="9">
        <v>6000</v>
      </c>
      <c r="H381" s="5">
        <v>2</v>
      </c>
      <c r="I381" s="9">
        <v>1500</v>
      </c>
      <c r="J381" s="9">
        <v>6000</v>
      </c>
      <c r="K381" s="9">
        <v>0</v>
      </c>
      <c r="L381" s="9">
        <v>0</v>
      </c>
      <c r="M381" s="9">
        <v>0</v>
      </c>
      <c r="N381" s="9">
        <v>0</v>
      </c>
    </row>
    <row r="382" spans="1:14" x14ac:dyDescent="0.25">
      <c r="A382" s="5" t="s">
        <v>642</v>
      </c>
      <c r="B382" s="5" t="s">
        <v>23</v>
      </c>
      <c r="C382" s="5" t="s">
        <v>22</v>
      </c>
      <c r="D382" s="5" t="s">
        <v>3081</v>
      </c>
      <c r="E382" s="10">
        <v>-480.37400000000002</v>
      </c>
      <c r="F382" s="9">
        <v>298.14999999999998</v>
      </c>
      <c r="G382" s="9">
        <v>6000</v>
      </c>
      <c r="H382" s="5">
        <v>2</v>
      </c>
      <c r="I382" s="9">
        <v>1500</v>
      </c>
      <c r="J382" s="9">
        <v>6000</v>
      </c>
      <c r="K382" s="9">
        <v>0</v>
      </c>
      <c r="L382" s="9">
        <v>0</v>
      </c>
      <c r="M382" s="9">
        <v>0</v>
      </c>
      <c r="N382" s="9">
        <v>0</v>
      </c>
    </row>
    <row r="383" spans="1:14" x14ac:dyDescent="0.25">
      <c r="A383" s="5" t="s">
        <v>643</v>
      </c>
      <c r="B383" s="5" t="s">
        <v>23</v>
      </c>
      <c r="C383" s="5" t="s">
        <v>22</v>
      </c>
      <c r="D383" s="5" t="s">
        <v>3082</v>
      </c>
      <c r="E383" s="10">
        <v>-700.55499999999995</v>
      </c>
      <c r="F383" s="9">
        <v>298.14999999999998</v>
      </c>
      <c r="G383" s="9">
        <v>6000</v>
      </c>
      <c r="H383" s="5">
        <v>2</v>
      </c>
      <c r="I383" s="9">
        <v>1500</v>
      </c>
      <c r="J383" s="9">
        <v>6000</v>
      </c>
      <c r="K383" s="9">
        <v>0</v>
      </c>
      <c r="L383" s="9">
        <v>0</v>
      </c>
      <c r="M383" s="9">
        <v>0</v>
      </c>
      <c r="N383" s="9">
        <v>0</v>
      </c>
    </row>
    <row r="384" spans="1:14" x14ac:dyDescent="0.25">
      <c r="A384" s="5" t="s">
        <v>443</v>
      </c>
      <c r="B384" s="5" t="s">
        <v>26</v>
      </c>
      <c r="C384" s="5" t="s">
        <v>22</v>
      </c>
      <c r="D384" s="5" t="s">
        <v>3083</v>
      </c>
      <c r="E384" s="10">
        <v>-420.14</v>
      </c>
      <c r="F384" s="9">
        <v>298.14999999999998</v>
      </c>
      <c r="G384" s="9">
        <v>1500</v>
      </c>
      <c r="H384" s="5">
        <v>1</v>
      </c>
      <c r="I384" s="9">
        <v>1500</v>
      </c>
      <c r="J384" s="9">
        <v>0</v>
      </c>
      <c r="K384" s="9">
        <v>0</v>
      </c>
      <c r="L384" s="9">
        <v>0</v>
      </c>
      <c r="M384" s="9">
        <v>0</v>
      </c>
      <c r="N384" s="9">
        <v>0</v>
      </c>
    </row>
    <row r="385" spans="1:14" x14ac:dyDescent="0.25">
      <c r="A385" s="5" t="s">
        <v>644</v>
      </c>
      <c r="B385" s="5" t="s">
        <v>26</v>
      </c>
      <c r="C385" s="5" t="s">
        <v>22</v>
      </c>
      <c r="D385" s="5" t="s">
        <v>2938</v>
      </c>
      <c r="E385" s="10">
        <v>-1092.5999999999999</v>
      </c>
      <c r="F385" s="9">
        <v>298.14999999999998</v>
      </c>
      <c r="G385" s="9">
        <v>1900</v>
      </c>
      <c r="H385" s="5">
        <v>4</v>
      </c>
      <c r="I385" s="9">
        <v>740</v>
      </c>
      <c r="J385" s="9">
        <v>784</v>
      </c>
      <c r="K385" s="9">
        <v>855</v>
      </c>
      <c r="L385" s="9">
        <v>1900</v>
      </c>
      <c r="M385" s="9">
        <v>0</v>
      </c>
      <c r="N385" s="9">
        <v>0</v>
      </c>
    </row>
    <row r="386" spans="1:14" x14ac:dyDescent="0.25">
      <c r="A386" s="5" t="s">
        <v>445</v>
      </c>
      <c r="B386" s="5" t="s">
        <v>26</v>
      </c>
      <c r="C386" s="5" t="s">
        <v>22</v>
      </c>
      <c r="D386" s="5" t="s">
        <v>2938</v>
      </c>
      <c r="E386" s="10">
        <v>-1414.222</v>
      </c>
      <c r="F386" s="9">
        <v>298.14999999999998</v>
      </c>
      <c r="G386" s="9">
        <v>2423</v>
      </c>
      <c r="H386" s="5">
        <v>1</v>
      </c>
      <c r="I386" s="9">
        <v>2423</v>
      </c>
      <c r="J386" s="9">
        <v>0</v>
      </c>
      <c r="K386" s="9">
        <v>0</v>
      </c>
      <c r="L386" s="9">
        <v>0</v>
      </c>
      <c r="M386" s="9">
        <v>0</v>
      </c>
      <c r="N386" s="9">
        <v>0</v>
      </c>
    </row>
    <row r="387" spans="1:14" x14ac:dyDescent="0.25">
      <c r="A387" s="5" t="s">
        <v>645</v>
      </c>
      <c r="B387" s="5" t="s">
        <v>26</v>
      </c>
      <c r="C387" s="5" t="s">
        <v>22</v>
      </c>
      <c r="D387" s="5" t="s">
        <v>2938</v>
      </c>
      <c r="E387" s="10">
        <v>-1025.672</v>
      </c>
      <c r="F387" s="9">
        <v>298.14999999999998</v>
      </c>
      <c r="G387" s="9">
        <v>3000</v>
      </c>
      <c r="H387" s="5">
        <v>3</v>
      </c>
      <c r="I387" s="9">
        <v>1091</v>
      </c>
      <c r="J387" s="9">
        <v>1470</v>
      </c>
      <c r="K387" s="9">
        <v>3000</v>
      </c>
      <c r="L387" s="9">
        <v>0</v>
      </c>
      <c r="M387" s="9">
        <v>0</v>
      </c>
      <c r="N387" s="9">
        <v>0</v>
      </c>
    </row>
    <row r="388" spans="1:14" x14ac:dyDescent="0.25">
      <c r="A388" s="5" t="s">
        <v>449</v>
      </c>
      <c r="B388" s="5" t="s">
        <v>26</v>
      </c>
      <c r="C388" s="5" t="s">
        <v>22</v>
      </c>
      <c r="D388" s="5" t="s">
        <v>2938</v>
      </c>
      <c r="E388" s="10">
        <v>-967.73699999999997</v>
      </c>
      <c r="F388" s="9">
        <v>298.14999999999998</v>
      </c>
      <c r="G388" s="9">
        <v>1358</v>
      </c>
      <c r="H388" s="5">
        <v>3</v>
      </c>
      <c r="I388" s="9">
        <v>675</v>
      </c>
      <c r="J388" s="9">
        <v>795</v>
      </c>
      <c r="K388" s="9">
        <v>1358</v>
      </c>
      <c r="L388" s="9">
        <v>0</v>
      </c>
      <c r="M388" s="9">
        <v>0</v>
      </c>
      <c r="N388" s="9">
        <v>0</v>
      </c>
    </row>
    <row r="389" spans="1:14" x14ac:dyDescent="0.25">
      <c r="A389" s="5" t="s">
        <v>449</v>
      </c>
      <c r="B389" s="5" t="s">
        <v>61</v>
      </c>
      <c r="C389" s="5" t="s">
        <v>22</v>
      </c>
      <c r="D389" s="5" t="s">
        <v>2938</v>
      </c>
      <c r="E389" s="10">
        <v>-967.73699999999997</v>
      </c>
      <c r="F389" s="9">
        <v>298.14999999999998</v>
      </c>
      <c r="G389" s="9">
        <v>3000</v>
      </c>
      <c r="H389" s="5">
        <v>1</v>
      </c>
      <c r="I389" s="9">
        <v>3000</v>
      </c>
      <c r="J389" s="9">
        <v>0</v>
      </c>
      <c r="K389" s="9">
        <v>0</v>
      </c>
      <c r="L389" s="9">
        <v>0</v>
      </c>
      <c r="M389" s="9">
        <v>0</v>
      </c>
      <c r="N389" s="9">
        <v>0</v>
      </c>
    </row>
    <row r="390" spans="1:14" x14ac:dyDescent="0.25">
      <c r="A390" s="5" t="s">
        <v>453</v>
      </c>
      <c r="B390" s="5" t="s">
        <v>26</v>
      </c>
      <c r="C390" s="5" t="s">
        <v>22</v>
      </c>
      <c r="D390" s="5" t="s">
        <v>2938</v>
      </c>
      <c r="E390" s="10">
        <v>-190.32599999999999</v>
      </c>
      <c r="F390" s="9">
        <v>298.14999999999998</v>
      </c>
      <c r="G390" s="9">
        <v>1200</v>
      </c>
      <c r="H390" s="5">
        <v>3</v>
      </c>
      <c r="I390" s="9">
        <v>830</v>
      </c>
      <c r="J390" s="9">
        <v>930</v>
      </c>
      <c r="K390" s="9">
        <v>1200</v>
      </c>
      <c r="L390" s="9">
        <v>0</v>
      </c>
      <c r="M390" s="9">
        <v>0</v>
      </c>
      <c r="N390" s="9">
        <v>0</v>
      </c>
    </row>
    <row r="391" spans="1:14" x14ac:dyDescent="0.25">
      <c r="A391" s="5" t="s">
        <v>457</v>
      </c>
      <c r="B391" s="5" t="s">
        <v>26</v>
      </c>
      <c r="C391" s="5" t="s">
        <v>22</v>
      </c>
      <c r="D391" s="5" t="s">
        <v>2938</v>
      </c>
      <c r="E391" s="10">
        <v>-380.23500000000001</v>
      </c>
      <c r="F391" s="9">
        <v>298.14999999999998</v>
      </c>
      <c r="G391" s="9">
        <v>1200</v>
      </c>
      <c r="H391" s="5">
        <v>3</v>
      </c>
      <c r="I391" s="9">
        <v>485</v>
      </c>
      <c r="J391" s="9">
        <v>540</v>
      </c>
      <c r="K391" s="9">
        <v>1200</v>
      </c>
      <c r="L391" s="9">
        <v>0</v>
      </c>
      <c r="M391" s="9">
        <v>0</v>
      </c>
      <c r="N391" s="9">
        <v>0</v>
      </c>
    </row>
    <row r="392" spans="1:14" x14ac:dyDescent="0.25">
      <c r="A392" s="5" t="s">
        <v>646</v>
      </c>
      <c r="B392" s="5" t="s">
        <v>23</v>
      </c>
      <c r="C392" s="5" t="s">
        <v>22</v>
      </c>
      <c r="D392" s="5" t="s">
        <v>3084</v>
      </c>
      <c r="E392" s="10">
        <v>11.156000000000001</v>
      </c>
      <c r="F392" s="9">
        <v>298.14999999999998</v>
      </c>
      <c r="G392" s="9">
        <v>6000</v>
      </c>
      <c r="H392" s="5">
        <v>2</v>
      </c>
      <c r="I392" s="9">
        <v>1500</v>
      </c>
      <c r="J392" s="9">
        <v>6000</v>
      </c>
      <c r="K392" s="9">
        <v>0</v>
      </c>
      <c r="L392" s="9">
        <v>0</v>
      </c>
      <c r="M392" s="9">
        <v>0</v>
      </c>
      <c r="N392" s="9">
        <v>0</v>
      </c>
    </row>
    <row r="393" spans="1:14" x14ac:dyDescent="0.25">
      <c r="A393" s="5" t="s">
        <v>460</v>
      </c>
      <c r="B393" s="5" t="s">
        <v>26</v>
      </c>
      <c r="C393" s="5" t="s">
        <v>22</v>
      </c>
      <c r="D393" s="5" t="s">
        <v>3085</v>
      </c>
      <c r="E393" s="10">
        <v>-730.76</v>
      </c>
      <c r="F393" s="9">
        <v>298.14999999999998</v>
      </c>
      <c r="G393" s="9">
        <v>1223</v>
      </c>
      <c r="H393" s="5">
        <v>1</v>
      </c>
      <c r="I393" s="9">
        <v>1223</v>
      </c>
      <c r="J393" s="9">
        <v>0</v>
      </c>
      <c r="K393" s="9">
        <v>0</v>
      </c>
      <c r="L393" s="9">
        <v>0</v>
      </c>
      <c r="M393" s="9">
        <v>0</v>
      </c>
      <c r="N393" s="9">
        <v>0</v>
      </c>
    </row>
    <row r="394" spans="1:14" x14ac:dyDescent="0.25">
      <c r="A394" s="5" t="s">
        <v>460</v>
      </c>
      <c r="B394" s="5" t="s">
        <v>61</v>
      </c>
      <c r="C394" s="5" t="s">
        <v>22</v>
      </c>
      <c r="D394" s="5" t="s">
        <v>3085</v>
      </c>
      <c r="E394" s="10">
        <v>-730.76</v>
      </c>
      <c r="F394" s="9">
        <v>298.14999999999998</v>
      </c>
      <c r="G394" s="9">
        <v>3000</v>
      </c>
      <c r="H394" s="5">
        <v>1</v>
      </c>
      <c r="I394" s="9">
        <v>300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</row>
    <row r="395" spans="1:14" x14ac:dyDescent="0.25">
      <c r="A395" s="5" t="s">
        <v>460</v>
      </c>
      <c r="B395" s="5" t="s">
        <v>23</v>
      </c>
      <c r="C395" s="5" t="s">
        <v>22</v>
      </c>
      <c r="D395" s="5" t="s">
        <v>3086</v>
      </c>
      <c r="E395" s="10">
        <v>-447.76</v>
      </c>
      <c r="F395" s="9">
        <v>298.14999999999998</v>
      </c>
      <c r="G395" s="9">
        <v>6000</v>
      </c>
      <c r="H395" s="5">
        <v>2</v>
      </c>
      <c r="I395" s="9">
        <v>1500</v>
      </c>
      <c r="J395" s="9">
        <v>6000</v>
      </c>
      <c r="K395" s="9">
        <v>0</v>
      </c>
      <c r="L395" s="9">
        <v>0</v>
      </c>
      <c r="M395" s="9">
        <v>0</v>
      </c>
      <c r="N395" s="9">
        <v>0</v>
      </c>
    </row>
    <row r="396" spans="1:14" x14ac:dyDescent="0.25">
      <c r="A396" s="5" t="s">
        <v>462</v>
      </c>
      <c r="B396" s="5" t="s">
        <v>26</v>
      </c>
      <c r="C396" s="5" t="s">
        <v>22</v>
      </c>
      <c r="D396" s="5" t="s">
        <v>3087</v>
      </c>
      <c r="E396" s="10">
        <v>-1008.2</v>
      </c>
      <c r="F396" s="9">
        <v>298.14999999999998</v>
      </c>
      <c r="G396" s="9">
        <v>2000</v>
      </c>
      <c r="H396" s="5">
        <v>2</v>
      </c>
      <c r="I396" s="9">
        <v>367</v>
      </c>
      <c r="J396" s="9">
        <v>2000</v>
      </c>
      <c r="K396" s="9">
        <v>0</v>
      </c>
      <c r="L396" s="9">
        <v>0</v>
      </c>
      <c r="M396" s="9">
        <v>0</v>
      </c>
      <c r="N396" s="9">
        <v>0</v>
      </c>
    </row>
    <row r="397" spans="1:14" x14ac:dyDescent="0.25">
      <c r="A397" s="5" t="s">
        <v>462</v>
      </c>
      <c r="B397" s="5" t="s">
        <v>23</v>
      </c>
      <c r="C397" s="5" t="s">
        <v>22</v>
      </c>
      <c r="D397" s="5" t="s">
        <v>3088</v>
      </c>
      <c r="E397" s="10">
        <v>-738.2</v>
      </c>
      <c r="F397" s="9">
        <v>298.14999999999998</v>
      </c>
      <c r="G397" s="9">
        <v>6000</v>
      </c>
      <c r="H397" s="5">
        <v>2</v>
      </c>
      <c r="I397" s="9">
        <v>1500</v>
      </c>
      <c r="J397" s="9">
        <v>6000</v>
      </c>
      <c r="K397" s="9">
        <v>0</v>
      </c>
      <c r="L397" s="9">
        <v>0</v>
      </c>
      <c r="M397" s="9">
        <v>0</v>
      </c>
      <c r="N397" s="9">
        <v>0</v>
      </c>
    </row>
    <row r="398" spans="1:14" x14ac:dyDescent="0.25">
      <c r="A398" s="5" t="s">
        <v>647</v>
      </c>
      <c r="B398" s="5" t="s">
        <v>23</v>
      </c>
      <c r="C398" s="5" t="s">
        <v>22</v>
      </c>
      <c r="D398" s="5" t="s">
        <v>3089</v>
      </c>
      <c r="E398" s="10">
        <v>-1081.962</v>
      </c>
      <c r="F398" s="9">
        <v>298.14999999999998</v>
      </c>
      <c r="G398" s="9">
        <v>6000</v>
      </c>
      <c r="H398" s="5">
        <v>2</v>
      </c>
      <c r="I398" s="9">
        <v>1500</v>
      </c>
      <c r="J398" s="9">
        <v>6000</v>
      </c>
      <c r="K398" s="9">
        <v>0</v>
      </c>
      <c r="L398" s="9">
        <v>0</v>
      </c>
      <c r="M398" s="9">
        <v>0</v>
      </c>
      <c r="N398" s="9">
        <v>0</v>
      </c>
    </row>
    <row r="399" spans="1:14" x14ac:dyDescent="0.25">
      <c r="A399" s="5" t="s">
        <v>648</v>
      </c>
      <c r="B399" s="5" t="s">
        <v>23</v>
      </c>
      <c r="C399" s="5" t="s">
        <v>22</v>
      </c>
      <c r="D399" s="5" t="s">
        <v>3090</v>
      </c>
      <c r="E399" s="10">
        <v>-1680.4870000000001</v>
      </c>
      <c r="F399" s="9">
        <v>298.14999999999998</v>
      </c>
      <c r="G399" s="9">
        <v>6000</v>
      </c>
      <c r="H399" s="5">
        <v>2</v>
      </c>
      <c r="I399" s="9">
        <v>1500</v>
      </c>
      <c r="J399" s="9">
        <v>6000</v>
      </c>
      <c r="K399" s="9">
        <v>0</v>
      </c>
      <c r="L399" s="9">
        <v>0</v>
      </c>
      <c r="M399" s="9">
        <v>0</v>
      </c>
      <c r="N399" s="9">
        <v>0</v>
      </c>
    </row>
    <row r="400" spans="1:14" x14ac:dyDescent="0.25">
      <c r="A400" s="5" t="s">
        <v>464</v>
      </c>
      <c r="B400" s="5" t="s">
        <v>26</v>
      </c>
      <c r="C400" s="5" t="s">
        <v>22</v>
      </c>
      <c r="D400" s="5" t="s">
        <v>3091</v>
      </c>
      <c r="E400" s="10">
        <v>-4.5060000000000002</v>
      </c>
      <c r="F400" s="9">
        <v>298.14999999999998</v>
      </c>
      <c r="G400" s="9">
        <v>1809</v>
      </c>
      <c r="H400" s="5">
        <v>5</v>
      </c>
      <c r="I400" s="9">
        <v>800</v>
      </c>
      <c r="J400" s="9">
        <v>1042</v>
      </c>
      <c r="K400" s="9">
        <v>1184</v>
      </c>
      <c r="L400" s="9">
        <v>1665</v>
      </c>
      <c r="M400" s="9">
        <v>1809</v>
      </c>
      <c r="N400" s="9">
        <v>0</v>
      </c>
    </row>
    <row r="401" spans="1:14" x14ac:dyDescent="0.25">
      <c r="A401" s="5" t="s">
        <v>464</v>
      </c>
      <c r="B401" s="5" t="s">
        <v>61</v>
      </c>
      <c r="C401" s="5" t="s">
        <v>22</v>
      </c>
      <c r="D401" s="5" t="s">
        <v>3091</v>
      </c>
      <c r="E401" s="10">
        <v>-4.5060000000000002</v>
      </c>
      <c r="F401" s="9">
        <v>298.14999999999998</v>
      </c>
      <c r="G401" s="9">
        <v>4900</v>
      </c>
      <c r="H401" s="5">
        <v>1</v>
      </c>
      <c r="I401" s="9">
        <v>4900</v>
      </c>
      <c r="J401" s="9">
        <v>0</v>
      </c>
      <c r="K401" s="9">
        <v>0</v>
      </c>
      <c r="L401" s="9">
        <v>0</v>
      </c>
      <c r="M401" s="9">
        <v>0</v>
      </c>
      <c r="N401" s="9">
        <v>0</v>
      </c>
    </row>
    <row r="402" spans="1:14" x14ac:dyDescent="0.25">
      <c r="A402" s="5" t="s">
        <v>464</v>
      </c>
      <c r="B402" s="5" t="s">
        <v>23</v>
      </c>
      <c r="C402" s="5" t="s">
        <v>22</v>
      </c>
      <c r="D402" s="5" t="s">
        <v>3092</v>
      </c>
      <c r="E402" s="10">
        <v>408.29399999999998</v>
      </c>
      <c r="F402" s="9">
        <v>298.14999999999998</v>
      </c>
      <c r="G402" s="9">
        <v>10000</v>
      </c>
      <c r="H402" s="5">
        <v>3</v>
      </c>
      <c r="I402" s="9">
        <v>1500</v>
      </c>
      <c r="J402" s="9">
        <v>6000</v>
      </c>
      <c r="K402" s="9">
        <v>10000</v>
      </c>
      <c r="L402" s="9">
        <v>0</v>
      </c>
      <c r="M402" s="9">
        <v>0</v>
      </c>
      <c r="N402" s="9">
        <v>0</v>
      </c>
    </row>
    <row r="403" spans="1:14" x14ac:dyDescent="0.25">
      <c r="A403" s="5" t="s">
        <v>466</v>
      </c>
      <c r="B403" s="5" t="s">
        <v>26</v>
      </c>
      <c r="C403" s="5" t="s">
        <v>22</v>
      </c>
      <c r="D403" s="5" t="s">
        <v>3093</v>
      </c>
      <c r="E403" s="10">
        <v>-569.13</v>
      </c>
      <c r="F403" s="9">
        <v>298.14999999999998</v>
      </c>
      <c r="G403" s="9">
        <v>1500</v>
      </c>
      <c r="H403" s="5">
        <v>1</v>
      </c>
      <c r="I403" s="9">
        <v>1500</v>
      </c>
      <c r="J403" s="9">
        <v>0</v>
      </c>
      <c r="K403" s="9">
        <v>0</v>
      </c>
      <c r="L403" s="9">
        <v>0</v>
      </c>
      <c r="M403" s="9">
        <v>0</v>
      </c>
      <c r="N403" s="9">
        <v>0</v>
      </c>
    </row>
    <row r="404" spans="1:14" x14ac:dyDescent="0.25">
      <c r="A404" s="5" t="s">
        <v>466</v>
      </c>
      <c r="B404" s="5" t="s">
        <v>23</v>
      </c>
      <c r="C404" s="5" t="s">
        <v>22</v>
      </c>
      <c r="D404" s="5" t="s">
        <v>3094</v>
      </c>
      <c r="E404" s="10">
        <v>4.9790000000000001</v>
      </c>
      <c r="F404" s="9">
        <v>298.14999999999998</v>
      </c>
      <c r="G404" s="9">
        <v>6000</v>
      </c>
      <c r="H404" s="5">
        <v>2</v>
      </c>
      <c r="I404" s="9">
        <v>1500</v>
      </c>
      <c r="J404" s="9">
        <v>6000</v>
      </c>
      <c r="K404" s="9">
        <v>0</v>
      </c>
      <c r="L404" s="9">
        <v>0</v>
      </c>
      <c r="M404" s="9">
        <v>0</v>
      </c>
      <c r="N404" s="9">
        <v>0</v>
      </c>
    </row>
    <row r="405" spans="1:14" x14ac:dyDescent="0.25">
      <c r="A405" s="5" t="s">
        <v>470</v>
      </c>
      <c r="B405" s="5" t="s">
        <v>26</v>
      </c>
      <c r="C405" s="5" t="s">
        <v>22</v>
      </c>
      <c r="D405" s="5" t="s">
        <v>3095</v>
      </c>
      <c r="E405" s="10">
        <v>-580</v>
      </c>
      <c r="F405" s="9">
        <v>298.14999999999998</v>
      </c>
      <c r="G405" s="9">
        <v>1500</v>
      </c>
      <c r="H405" s="5">
        <v>1</v>
      </c>
      <c r="I405" s="9">
        <v>150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</row>
    <row r="406" spans="1:14" x14ac:dyDescent="0.25">
      <c r="A406" s="5" t="s">
        <v>470</v>
      </c>
      <c r="B406" s="5" t="s">
        <v>23</v>
      </c>
      <c r="C406" s="5" t="s">
        <v>22</v>
      </c>
      <c r="D406" s="5" t="s">
        <v>3096</v>
      </c>
      <c r="E406" s="10">
        <v>-321.65600000000001</v>
      </c>
      <c r="F406" s="9">
        <v>298.14999999999998</v>
      </c>
      <c r="G406" s="9">
        <v>6000</v>
      </c>
      <c r="H406" s="5">
        <v>2</v>
      </c>
      <c r="I406" s="9">
        <v>1500</v>
      </c>
      <c r="J406" s="9">
        <v>6000</v>
      </c>
      <c r="K406" s="9">
        <v>0</v>
      </c>
      <c r="L406" s="9">
        <v>0</v>
      </c>
      <c r="M406" s="9">
        <v>0</v>
      </c>
      <c r="N406" s="9">
        <v>0</v>
      </c>
    </row>
    <row r="407" spans="1:14" x14ac:dyDescent="0.25">
      <c r="A407" s="5" t="s">
        <v>472</v>
      </c>
      <c r="B407" s="5" t="s">
        <v>26</v>
      </c>
      <c r="C407" s="5" t="s">
        <v>22</v>
      </c>
      <c r="D407" s="5" t="s">
        <v>3097</v>
      </c>
      <c r="E407" s="10">
        <v>-848</v>
      </c>
      <c r="F407" s="9">
        <v>298.14999999999998</v>
      </c>
      <c r="G407" s="9">
        <v>1500</v>
      </c>
      <c r="H407" s="5">
        <v>1</v>
      </c>
      <c r="I407" s="9">
        <v>1500</v>
      </c>
      <c r="J407" s="9">
        <v>0</v>
      </c>
      <c r="K407" s="9">
        <v>0</v>
      </c>
      <c r="L407" s="9">
        <v>0</v>
      </c>
      <c r="M407" s="9">
        <v>0</v>
      </c>
      <c r="N407" s="9">
        <v>0</v>
      </c>
    </row>
    <row r="408" spans="1:14" x14ac:dyDescent="0.25">
      <c r="A408" s="5" t="s">
        <v>649</v>
      </c>
      <c r="B408" s="5" t="s">
        <v>26</v>
      </c>
      <c r="C408" s="5" t="s">
        <v>22</v>
      </c>
      <c r="D408" s="5" t="s">
        <v>2937</v>
      </c>
      <c r="E408" s="10">
        <v>-765.48900000000003</v>
      </c>
      <c r="F408" s="9">
        <v>298.14999999999998</v>
      </c>
      <c r="G408" s="9">
        <v>1800</v>
      </c>
      <c r="H408" s="5">
        <v>1</v>
      </c>
      <c r="I408" s="9">
        <v>1800</v>
      </c>
      <c r="J408" s="9">
        <v>0</v>
      </c>
      <c r="K408" s="9">
        <v>0</v>
      </c>
      <c r="L408" s="9">
        <v>0</v>
      </c>
      <c r="M408" s="9">
        <v>0</v>
      </c>
      <c r="N408" s="9">
        <v>0</v>
      </c>
    </row>
    <row r="409" spans="1:14" x14ac:dyDescent="0.25">
      <c r="A409" s="5" t="s">
        <v>477</v>
      </c>
      <c r="B409" s="5" t="s">
        <v>26</v>
      </c>
      <c r="C409" s="5" t="s">
        <v>22</v>
      </c>
      <c r="D409" s="5" t="s">
        <v>2937</v>
      </c>
      <c r="E409" s="10">
        <v>-1428.327</v>
      </c>
      <c r="F409" s="9">
        <v>298.14999999999998</v>
      </c>
      <c r="G409" s="9">
        <v>2023</v>
      </c>
      <c r="H409" s="5">
        <v>3</v>
      </c>
      <c r="I409" s="9">
        <v>665</v>
      </c>
      <c r="J409" s="9">
        <v>1230</v>
      </c>
      <c r="K409" s="9">
        <v>2023</v>
      </c>
      <c r="L409" s="9">
        <v>0</v>
      </c>
      <c r="M409" s="9">
        <v>0</v>
      </c>
      <c r="N409" s="9">
        <v>0</v>
      </c>
    </row>
    <row r="410" spans="1:14" x14ac:dyDescent="0.25">
      <c r="A410" s="5" t="s">
        <v>650</v>
      </c>
      <c r="B410" s="5" t="s">
        <v>26</v>
      </c>
      <c r="C410" s="5" t="s">
        <v>22</v>
      </c>
      <c r="D410" s="5" t="s">
        <v>2938</v>
      </c>
      <c r="E410" s="10">
        <v>-4.1829999999999998</v>
      </c>
      <c r="F410" s="9">
        <v>298.14999999999998</v>
      </c>
      <c r="G410" s="9">
        <v>1600</v>
      </c>
      <c r="H410" s="5">
        <v>1</v>
      </c>
      <c r="I410" s="9">
        <v>1600</v>
      </c>
      <c r="J410" s="9">
        <v>0</v>
      </c>
      <c r="K410" s="9">
        <v>0</v>
      </c>
      <c r="L410" s="9">
        <v>0</v>
      </c>
      <c r="M410" s="9">
        <v>0</v>
      </c>
      <c r="N410" s="9">
        <v>0</v>
      </c>
    </row>
    <row r="411" spans="1:14" x14ac:dyDescent="0.25">
      <c r="A411" s="5" t="s">
        <v>480</v>
      </c>
      <c r="B411" s="5" t="s">
        <v>26</v>
      </c>
      <c r="C411" s="5" t="s">
        <v>22</v>
      </c>
      <c r="D411" s="5" t="s">
        <v>2938</v>
      </c>
      <c r="E411" s="10">
        <v>-11.085000000000001</v>
      </c>
      <c r="F411" s="9">
        <v>298.14999999999998</v>
      </c>
      <c r="G411" s="9">
        <v>900</v>
      </c>
      <c r="H411" s="5">
        <v>2</v>
      </c>
      <c r="I411" s="9">
        <v>753</v>
      </c>
      <c r="J411" s="9">
        <v>900</v>
      </c>
      <c r="K411" s="9">
        <v>0</v>
      </c>
      <c r="L411" s="9">
        <v>0</v>
      </c>
      <c r="M411" s="9">
        <v>0</v>
      </c>
      <c r="N411" s="9">
        <v>0</v>
      </c>
    </row>
    <row r="412" spans="1:14" x14ac:dyDescent="0.25">
      <c r="A412" s="5" t="s">
        <v>484</v>
      </c>
      <c r="B412" s="5" t="s">
        <v>26</v>
      </c>
      <c r="C412" s="5" t="s">
        <v>22</v>
      </c>
      <c r="D412" s="5" t="s">
        <v>2937</v>
      </c>
      <c r="E412" s="10">
        <v>-3.7650000000000001</v>
      </c>
      <c r="F412" s="9">
        <v>298.14999999999998</v>
      </c>
      <c r="G412" s="9">
        <v>1000</v>
      </c>
      <c r="H412" s="5">
        <v>1</v>
      </c>
      <c r="I412" s="9">
        <v>1000</v>
      </c>
      <c r="J412" s="9">
        <v>0</v>
      </c>
      <c r="K412" s="9">
        <v>0</v>
      </c>
      <c r="L412" s="9">
        <v>0</v>
      </c>
      <c r="M412" s="9">
        <v>0</v>
      </c>
      <c r="N412" s="9">
        <v>0</v>
      </c>
    </row>
    <row r="413" spans="1:14" x14ac:dyDescent="0.25">
      <c r="A413" s="5" t="s">
        <v>486</v>
      </c>
      <c r="B413" s="5" t="s">
        <v>61</v>
      </c>
      <c r="C413" s="5" t="s">
        <v>22</v>
      </c>
      <c r="D413" s="5" t="s">
        <v>2937</v>
      </c>
      <c r="E413" s="10">
        <v>-698.14300000000003</v>
      </c>
      <c r="F413" s="9">
        <v>298.14999999999998</v>
      </c>
      <c r="G413" s="9">
        <v>2500</v>
      </c>
      <c r="H413" s="5">
        <v>1</v>
      </c>
      <c r="I413" s="9">
        <v>2500</v>
      </c>
      <c r="J413" s="9">
        <v>0</v>
      </c>
      <c r="K413" s="9">
        <v>0</v>
      </c>
      <c r="L413" s="9">
        <v>0</v>
      </c>
      <c r="M413" s="9">
        <v>0</v>
      </c>
      <c r="N413" s="9">
        <v>0</v>
      </c>
    </row>
    <row r="414" spans="1:14" x14ac:dyDescent="0.25">
      <c r="A414" s="5" t="s">
        <v>486</v>
      </c>
      <c r="B414" s="5" t="s">
        <v>26</v>
      </c>
      <c r="C414" s="5" t="s">
        <v>22</v>
      </c>
      <c r="D414" s="5" t="s">
        <v>2937</v>
      </c>
      <c r="E414" s="10">
        <v>-698.14300000000003</v>
      </c>
      <c r="F414" s="9">
        <v>298.14999999999998</v>
      </c>
      <c r="G414" s="9">
        <v>1620</v>
      </c>
      <c r="H414" s="5">
        <v>3</v>
      </c>
      <c r="I414" s="9">
        <v>870</v>
      </c>
      <c r="J414" s="9">
        <v>1270</v>
      </c>
      <c r="K414" s="9">
        <v>1620</v>
      </c>
      <c r="L414" s="9">
        <v>0</v>
      </c>
      <c r="M414" s="9">
        <v>0</v>
      </c>
      <c r="N414" s="9">
        <v>0</v>
      </c>
    </row>
    <row r="415" spans="1:14" x14ac:dyDescent="0.25">
      <c r="A415" s="5" t="s">
        <v>651</v>
      </c>
      <c r="B415" s="5" t="s">
        <v>26</v>
      </c>
      <c r="C415" s="5" t="s">
        <v>22</v>
      </c>
      <c r="D415" s="5" t="s">
        <v>2938</v>
      </c>
      <c r="E415" s="10">
        <v>-61.49</v>
      </c>
      <c r="F415" s="9">
        <v>298.14999999999998</v>
      </c>
      <c r="G415" s="9">
        <v>1928</v>
      </c>
      <c r="H415" s="5">
        <v>1</v>
      </c>
      <c r="I415" s="9">
        <v>1928</v>
      </c>
      <c r="J415" s="9">
        <v>0</v>
      </c>
      <c r="K415" s="9">
        <v>0</v>
      </c>
      <c r="L415" s="9">
        <v>0</v>
      </c>
      <c r="M415" s="9">
        <v>0</v>
      </c>
      <c r="N415" s="9">
        <v>0</v>
      </c>
    </row>
    <row r="416" spans="1:14" x14ac:dyDescent="0.25">
      <c r="A416" s="5" t="s">
        <v>489</v>
      </c>
      <c r="B416" s="5" t="s">
        <v>26</v>
      </c>
      <c r="C416" s="5" t="s">
        <v>22</v>
      </c>
      <c r="D416" s="5" t="s">
        <v>2937</v>
      </c>
      <c r="E416" s="10">
        <v>-1076.704</v>
      </c>
      <c r="F416" s="9">
        <v>298.14999999999998</v>
      </c>
      <c r="G416" s="9">
        <v>1933</v>
      </c>
      <c r="H416" s="5">
        <v>2</v>
      </c>
      <c r="I416" s="9">
        <v>855</v>
      </c>
      <c r="J416" s="9">
        <v>1933</v>
      </c>
      <c r="K416" s="9">
        <v>0</v>
      </c>
      <c r="L416" s="9">
        <v>0</v>
      </c>
      <c r="M416" s="9">
        <v>0</v>
      </c>
      <c r="N416" s="9">
        <v>0</v>
      </c>
    </row>
    <row r="417" spans="1:14" x14ac:dyDescent="0.25">
      <c r="A417" s="5" t="s">
        <v>652</v>
      </c>
      <c r="B417" s="5" t="s">
        <v>23</v>
      </c>
      <c r="C417" s="5" t="s">
        <v>22</v>
      </c>
      <c r="D417" s="5" t="s">
        <v>3098</v>
      </c>
      <c r="E417" s="10">
        <v>88.813000000000002</v>
      </c>
      <c r="F417" s="9">
        <v>298.14999999999998</v>
      </c>
      <c r="G417" s="9">
        <v>6000</v>
      </c>
      <c r="H417" s="5">
        <v>2</v>
      </c>
      <c r="I417" s="9">
        <v>1500</v>
      </c>
      <c r="J417" s="9">
        <v>6000</v>
      </c>
      <c r="K417" s="9">
        <v>0</v>
      </c>
      <c r="L417" s="9">
        <v>0</v>
      </c>
      <c r="M417" s="9">
        <v>0</v>
      </c>
      <c r="N417" s="9">
        <v>0</v>
      </c>
    </row>
    <row r="418" spans="1:14" x14ac:dyDescent="0.25">
      <c r="A418" s="5" t="s">
        <v>492</v>
      </c>
      <c r="B418" s="5" t="s">
        <v>26</v>
      </c>
      <c r="C418" s="5" t="s">
        <v>22</v>
      </c>
      <c r="D418" s="5" t="s">
        <v>3099</v>
      </c>
      <c r="E418" s="10">
        <v>-838.56</v>
      </c>
      <c r="F418" s="9">
        <v>298.14999999999998</v>
      </c>
      <c r="G418" s="9">
        <v>1812</v>
      </c>
      <c r="H418" s="5">
        <v>2</v>
      </c>
      <c r="I418" s="9">
        <v>955</v>
      </c>
      <c r="J418" s="9">
        <v>1812</v>
      </c>
      <c r="K418" s="9">
        <v>0</v>
      </c>
      <c r="L418" s="9">
        <v>0</v>
      </c>
      <c r="M418" s="9">
        <v>0</v>
      </c>
      <c r="N418" s="9">
        <v>0</v>
      </c>
    </row>
    <row r="419" spans="1:14" x14ac:dyDescent="0.25">
      <c r="A419" s="5" t="s">
        <v>492</v>
      </c>
      <c r="B419" s="5" t="s">
        <v>61</v>
      </c>
      <c r="C419" s="5" t="s">
        <v>22</v>
      </c>
      <c r="D419" s="5" t="s">
        <v>3099</v>
      </c>
      <c r="E419" s="10">
        <v>-838.56</v>
      </c>
      <c r="F419" s="9">
        <v>298.14999999999998</v>
      </c>
      <c r="G419" s="9">
        <v>4000</v>
      </c>
      <c r="H419" s="5">
        <v>1</v>
      </c>
      <c r="I419" s="9">
        <v>4000</v>
      </c>
      <c r="J419" s="9">
        <v>0</v>
      </c>
      <c r="K419" s="9">
        <v>0</v>
      </c>
      <c r="L419" s="9">
        <v>0</v>
      </c>
      <c r="M419" s="9">
        <v>0</v>
      </c>
      <c r="N419" s="9">
        <v>0</v>
      </c>
    </row>
    <row r="420" spans="1:14" x14ac:dyDescent="0.25">
      <c r="A420" s="5" t="s">
        <v>495</v>
      </c>
      <c r="B420" s="5" t="s">
        <v>26</v>
      </c>
      <c r="C420" s="5" t="s">
        <v>154</v>
      </c>
      <c r="D420" s="5" t="s">
        <v>3100</v>
      </c>
      <c r="E420" s="10">
        <v>-820.38</v>
      </c>
      <c r="F420" s="9">
        <v>298.14999999999998</v>
      </c>
      <c r="G420" s="9">
        <v>1000</v>
      </c>
      <c r="H420" s="5">
        <v>1</v>
      </c>
      <c r="I420" s="9">
        <v>1000</v>
      </c>
      <c r="J420" s="9">
        <v>0</v>
      </c>
      <c r="K420" s="9">
        <v>0</v>
      </c>
      <c r="L420" s="9">
        <v>0</v>
      </c>
      <c r="M420" s="9">
        <v>0</v>
      </c>
      <c r="N420" s="9">
        <v>0</v>
      </c>
    </row>
    <row r="421" spans="1:14" x14ac:dyDescent="0.25">
      <c r="A421" s="5" t="s">
        <v>499</v>
      </c>
      <c r="B421" s="5" t="s">
        <v>26</v>
      </c>
      <c r="C421" s="5" t="s">
        <v>22</v>
      </c>
      <c r="D421" s="5" t="s">
        <v>3101</v>
      </c>
      <c r="E421" s="10">
        <v>-1137.76</v>
      </c>
      <c r="F421" s="9">
        <v>298.14999999999998</v>
      </c>
      <c r="G421" s="9">
        <v>1870</v>
      </c>
      <c r="H421" s="5">
        <v>2</v>
      </c>
      <c r="I421" s="9">
        <v>848.5</v>
      </c>
      <c r="J421" s="9">
        <v>1870</v>
      </c>
      <c r="K421" s="9">
        <v>0</v>
      </c>
      <c r="L421" s="9">
        <v>0</v>
      </c>
      <c r="M421" s="9">
        <v>0</v>
      </c>
      <c r="N421" s="9">
        <v>0</v>
      </c>
    </row>
    <row r="422" spans="1:14" x14ac:dyDescent="0.25">
      <c r="A422" s="5" t="s">
        <v>499</v>
      </c>
      <c r="B422" s="5" t="s">
        <v>61</v>
      </c>
      <c r="C422" s="5" t="s">
        <v>22</v>
      </c>
      <c r="D422" s="5" t="s">
        <v>3101</v>
      </c>
      <c r="E422" s="10">
        <v>-1137.76</v>
      </c>
      <c r="F422" s="9">
        <v>298.14999999999998</v>
      </c>
      <c r="G422" s="9">
        <v>4000</v>
      </c>
      <c r="H422" s="5">
        <v>1</v>
      </c>
      <c r="I422" s="9">
        <v>4000</v>
      </c>
      <c r="J422" s="9">
        <v>0</v>
      </c>
      <c r="K422" s="9">
        <v>0</v>
      </c>
      <c r="L422" s="9">
        <v>0</v>
      </c>
      <c r="M422" s="9">
        <v>0</v>
      </c>
      <c r="N422" s="9">
        <v>0</v>
      </c>
    </row>
    <row r="423" spans="1:14" x14ac:dyDescent="0.25">
      <c r="A423" s="5" t="s">
        <v>502</v>
      </c>
      <c r="B423" s="5" t="s">
        <v>26</v>
      </c>
      <c r="C423" s="5" t="s">
        <v>22</v>
      </c>
      <c r="D423" s="5" t="s">
        <v>3102</v>
      </c>
      <c r="E423" s="10">
        <v>-273.7</v>
      </c>
      <c r="F423" s="9">
        <v>298.14999999999998</v>
      </c>
      <c r="G423" s="9">
        <v>1650</v>
      </c>
      <c r="H423" s="5">
        <v>1</v>
      </c>
      <c r="I423" s="9">
        <v>1650</v>
      </c>
      <c r="J423" s="9">
        <v>0</v>
      </c>
      <c r="K423" s="9">
        <v>0</v>
      </c>
      <c r="L423" s="9">
        <v>0</v>
      </c>
      <c r="M423" s="9">
        <v>0</v>
      </c>
      <c r="N423" s="9">
        <v>0</v>
      </c>
    </row>
    <row r="424" spans="1:14" x14ac:dyDescent="0.25">
      <c r="A424" s="5" t="s">
        <v>502</v>
      </c>
      <c r="B424" s="5" t="s">
        <v>61</v>
      </c>
      <c r="C424" s="5" t="s">
        <v>22</v>
      </c>
      <c r="D424" s="5" t="s">
        <v>3102</v>
      </c>
      <c r="E424" s="10">
        <v>-273.7</v>
      </c>
      <c r="F424" s="9">
        <v>298.14999999999998</v>
      </c>
      <c r="G424" s="9">
        <v>4000</v>
      </c>
      <c r="H424" s="5">
        <v>1</v>
      </c>
      <c r="I424" s="9">
        <v>4000</v>
      </c>
      <c r="J424" s="9">
        <v>0</v>
      </c>
      <c r="K424" s="9">
        <v>0</v>
      </c>
      <c r="L424" s="9">
        <v>0</v>
      </c>
      <c r="M424" s="9">
        <v>0</v>
      </c>
      <c r="N424" s="9">
        <v>0</v>
      </c>
    </row>
    <row r="425" spans="1:14" x14ac:dyDescent="0.25">
      <c r="A425" s="5" t="s">
        <v>653</v>
      </c>
      <c r="B425" s="5" t="s">
        <v>26</v>
      </c>
      <c r="C425" s="5" t="s">
        <v>654</v>
      </c>
      <c r="D425" s="5" t="s">
        <v>3103</v>
      </c>
      <c r="E425" s="10">
        <v>-272.77</v>
      </c>
      <c r="F425" s="9">
        <v>298.14999999999998</v>
      </c>
      <c r="G425" s="9">
        <v>1650</v>
      </c>
      <c r="H425" s="5">
        <v>1</v>
      </c>
      <c r="I425" s="9">
        <v>1650</v>
      </c>
      <c r="J425" s="9">
        <v>0</v>
      </c>
      <c r="K425" s="9">
        <v>0</v>
      </c>
      <c r="L425" s="9">
        <v>0</v>
      </c>
      <c r="M425" s="9">
        <v>0</v>
      </c>
      <c r="N425" s="9">
        <v>0</v>
      </c>
    </row>
    <row r="426" spans="1:14" x14ac:dyDescent="0.25">
      <c r="A426" s="5" t="s">
        <v>502</v>
      </c>
      <c r="B426" s="5" t="s">
        <v>23</v>
      </c>
      <c r="C426" s="5" t="s">
        <v>22</v>
      </c>
      <c r="D426" s="5" t="s">
        <v>3104</v>
      </c>
      <c r="E426" s="10">
        <v>260.73700000000002</v>
      </c>
      <c r="F426" s="9">
        <v>298.14999999999998</v>
      </c>
      <c r="G426" s="9">
        <v>6000</v>
      </c>
      <c r="H426" s="5">
        <v>2</v>
      </c>
      <c r="I426" s="9">
        <v>1500</v>
      </c>
      <c r="J426" s="9">
        <v>6000</v>
      </c>
      <c r="K426" s="9">
        <v>0</v>
      </c>
      <c r="L426" s="9">
        <v>0</v>
      </c>
      <c r="M426" s="9">
        <v>0</v>
      </c>
      <c r="N426" s="9">
        <v>0</v>
      </c>
    </row>
    <row r="427" spans="1:14" x14ac:dyDescent="0.25">
      <c r="A427" s="5" t="s">
        <v>505</v>
      </c>
      <c r="B427" s="5" t="s">
        <v>26</v>
      </c>
      <c r="C427" s="5" t="s">
        <v>506</v>
      </c>
      <c r="D427" s="5" t="s">
        <v>2938</v>
      </c>
      <c r="E427" s="10">
        <v>-1235.165</v>
      </c>
      <c r="F427" s="9">
        <v>298.14999999999998</v>
      </c>
      <c r="G427" s="9">
        <v>1743</v>
      </c>
      <c r="H427" s="5">
        <v>1</v>
      </c>
      <c r="I427" s="9">
        <v>1743</v>
      </c>
      <c r="J427" s="9">
        <v>0</v>
      </c>
      <c r="K427" s="9">
        <v>0</v>
      </c>
      <c r="L427" s="9">
        <v>0</v>
      </c>
      <c r="M427" s="9">
        <v>0</v>
      </c>
      <c r="N427" s="9">
        <v>0</v>
      </c>
    </row>
    <row r="428" spans="1:14" x14ac:dyDescent="0.25">
      <c r="A428" s="5" t="s">
        <v>505</v>
      </c>
      <c r="B428" s="5" t="s">
        <v>61</v>
      </c>
      <c r="C428" s="5" t="s">
        <v>506</v>
      </c>
      <c r="D428" s="5" t="s">
        <v>2938</v>
      </c>
      <c r="E428" s="10">
        <v>-1235.165</v>
      </c>
      <c r="F428" s="9">
        <v>298.14999999999998</v>
      </c>
      <c r="G428" s="9">
        <v>3000</v>
      </c>
      <c r="H428" s="5">
        <v>1</v>
      </c>
      <c r="I428" s="9">
        <v>3000</v>
      </c>
      <c r="J428" s="9">
        <v>0</v>
      </c>
      <c r="K428" s="9">
        <v>0</v>
      </c>
      <c r="L428" s="9">
        <v>0</v>
      </c>
      <c r="M428" s="9">
        <v>0</v>
      </c>
      <c r="N428" s="9">
        <v>0</v>
      </c>
    </row>
    <row r="429" spans="1:14" x14ac:dyDescent="0.25">
      <c r="A429" s="5" t="s">
        <v>510</v>
      </c>
      <c r="B429" s="5" t="s">
        <v>26</v>
      </c>
      <c r="C429" s="5" t="s">
        <v>511</v>
      </c>
      <c r="D429" s="5" t="s">
        <v>2937</v>
      </c>
      <c r="E429" s="10">
        <v>-1521.36</v>
      </c>
      <c r="F429" s="9">
        <v>298.14999999999998</v>
      </c>
      <c r="G429" s="9">
        <v>1600</v>
      </c>
      <c r="H429" s="5">
        <v>1</v>
      </c>
      <c r="I429" s="9">
        <v>160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</row>
    <row r="430" spans="1:14" x14ac:dyDescent="0.25">
      <c r="A430" s="5" t="s">
        <v>515</v>
      </c>
      <c r="B430" s="5" t="s">
        <v>26</v>
      </c>
      <c r="C430" s="5" t="s">
        <v>516</v>
      </c>
      <c r="D430" s="5" t="s">
        <v>2937</v>
      </c>
      <c r="E430" s="10">
        <v>-1798.69</v>
      </c>
      <c r="F430" s="9">
        <v>298.14999999999998</v>
      </c>
      <c r="G430" s="9">
        <v>1700</v>
      </c>
      <c r="H430" s="5">
        <v>1</v>
      </c>
      <c r="I430" s="9">
        <v>1700</v>
      </c>
      <c r="J430" s="9">
        <v>0</v>
      </c>
      <c r="K430" s="9">
        <v>0</v>
      </c>
      <c r="L430" s="9">
        <v>0</v>
      </c>
      <c r="M430" s="9">
        <v>0</v>
      </c>
      <c r="N430" s="9">
        <v>0</v>
      </c>
    </row>
    <row r="431" spans="1:14" x14ac:dyDescent="0.25">
      <c r="A431" s="5" t="s">
        <v>655</v>
      </c>
      <c r="B431" s="5" t="s">
        <v>26</v>
      </c>
      <c r="C431" s="5" t="s">
        <v>22</v>
      </c>
      <c r="D431" s="5" t="s">
        <v>2937</v>
      </c>
      <c r="E431" s="10">
        <v>-1187.5540000000001</v>
      </c>
      <c r="F431" s="9">
        <v>298.14999999999998</v>
      </c>
      <c r="G431" s="9">
        <v>1100</v>
      </c>
      <c r="H431" s="5">
        <v>1</v>
      </c>
      <c r="I431" s="9">
        <v>1100</v>
      </c>
      <c r="J431" s="9">
        <v>0</v>
      </c>
      <c r="K431" s="9">
        <v>0</v>
      </c>
      <c r="L431" s="9">
        <v>0</v>
      </c>
      <c r="M431" s="9">
        <v>0</v>
      </c>
      <c r="N431" s="9">
        <v>0</v>
      </c>
    </row>
    <row r="432" spans="1:14" x14ac:dyDescent="0.25">
      <c r="A432" s="5" t="s">
        <v>519</v>
      </c>
      <c r="B432" s="5" t="s">
        <v>26</v>
      </c>
      <c r="C432" s="5" t="s">
        <v>22</v>
      </c>
      <c r="D432" s="5" t="s">
        <v>2938</v>
      </c>
      <c r="E432" s="10">
        <v>-1178.3510000000001</v>
      </c>
      <c r="F432" s="9">
        <v>298.14999999999998</v>
      </c>
      <c r="G432" s="9">
        <v>1000</v>
      </c>
      <c r="H432" s="5">
        <v>1</v>
      </c>
      <c r="I432" s="9">
        <v>100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</row>
    <row r="433" spans="1:14" x14ac:dyDescent="0.25">
      <c r="A433" s="5" t="s">
        <v>521</v>
      </c>
      <c r="B433" s="5" t="s">
        <v>26</v>
      </c>
      <c r="C433" s="5" t="s">
        <v>22</v>
      </c>
      <c r="D433" s="5" t="s">
        <v>2937</v>
      </c>
      <c r="E433" s="10">
        <v>-648.36500000000001</v>
      </c>
      <c r="F433" s="9">
        <v>298.14999999999998</v>
      </c>
      <c r="G433" s="9">
        <v>600</v>
      </c>
      <c r="H433" s="5">
        <v>1</v>
      </c>
      <c r="I433" s="9">
        <v>60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</row>
    <row r="434" spans="1:14" x14ac:dyDescent="0.25">
      <c r="A434" s="5" t="s">
        <v>524</v>
      </c>
      <c r="B434" s="5" t="s">
        <v>26</v>
      </c>
      <c r="C434" s="5" t="s">
        <v>22</v>
      </c>
      <c r="D434" s="5" t="s">
        <v>3105</v>
      </c>
      <c r="E434" s="10">
        <v>-110.65</v>
      </c>
      <c r="F434" s="9">
        <v>298.14999999999998</v>
      </c>
      <c r="G434" s="9">
        <v>1463</v>
      </c>
      <c r="H434" s="5">
        <v>3</v>
      </c>
      <c r="I434" s="9">
        <v>411</v>
      </c>
      <c r="J434" s="9">
        <v>598</v>
      </c>
      <c r="K434" s="9">
        <v>1463</v>
      </c>
      <c r="L434" s="9">
        <v>0</v>
      </c>
      <c r="M434" s="9">
        <v>0</v>
      </c>
      <c r="N434" s="9">
        <v>0</v>
      </c>
    </row>
    <row r="435" spans="1:14" x14ac:dyDescent="0.25">
      <c r="A435" s="5" t="s">
        <v>524</v>
      </c>
      <c r="B435" s="5" t="s">
        <v>61</v>
      </c>
      <c r="C435" s="5" t="s">
        <v>22</v>
      </c>
      <c r="D435" s="5" t="s">
        <v>3105</v>
      </c>
      <c r="E435" s="10">
        <v>-110.65</v>
      </c>
      <c r="F435" s="9">
        <v>298.14999999999998</v>
      </c>
      <c r="G435" s="9">
        <v>3000</v>
      </c>
      <c r="H435" s="5">
        <v>1</v>
      </c>
      <c r="I435" s="9">
        <v>300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</row>
    <row r="436" spans="1:14" x14ac:dyDescent="0.25">
      <c r="A436" s="5" t="s">
        <v>656</v>
      </c>
      <c r="B436" s="5" t="s">
        <v>26</v>
      </c>
      <c r="C436" s="5" t="s">
        <v>657</v>
      </c>
      <c r="D436" s="5" t="s">
        <v>3106</v>
      </c>
      <c r="E436" s="10">
        <v>-104.226</v>
      </c>
      <c r="F436" s="9">
        <v>298.14999999999998</v>
      </c>
      <c r="G436" s="9">
        <v>3000</v>
      </c>
      <c r="H436" s="5">
        <v>3</v>
      </c>
      <c r="I436" s="9">
        <v>598</v>
      </c>
      <c r="J436" s="9">
        <v>1423</v>
      </c>
      <c r="K436" s="9">
        <v>3000</v>
      </c>
      <c r="L436" s="9">
        <v>0</v>
      </c>
      <c r="M436" s="9">
        <v>0</v>
      </c>
      <c r="N436" s="9">
        <v>0</v>
      </c>
    </row>
    <row r="437" spans="1:14" x14ac:dyDescent="0.25">
      <c r="A437" s="5" t="s">
        <v>658</v>
      </c>
      <c r="B437" s="5" t="s">
        <v>26</v>
      </c>
      <c r="C437" s="5" t="s">
        <v>22</v>
      </c>
      <c r="D437" s="5" t="s">
        <v>3107</v>
      </c>
      <c r="E437" s="10">
        <v>-180.63200000000001</v>
      </c>
      <c r="F437" s="9">
        <v>298.14999999999998</v>
      </c>
      <c r="G437" s="9">
        <v>1500</v>
      </c>
      <c r="H437" s="5">
        <v>1</v>
      </c>
      <c r="I437" s="9">
        <v>150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</row>
    <row r="438" spans="1:14" x14ac:dyDescent="0.25">
      <c r="A438" s="5" t="s">
        <v>661</v>
      </c>
      <c r="B438" s="5" t="s">
        <v>26</v>
      </c>
      <c r="C438" s="5" t="s">
        <v>658</v>
      </c>
      <c r="D438" s="5" t="s">
        <v>3108</v>
      </c>
      <c r="E438" s="10">
        <v>-176.44</v>
      </c>
      <c r="F438" s="9">
        <v>298.14999999999998</v>
      </c>
      <c r="G438" s="9">
        <v>1500</v>
      </c>
      <c r="H438" s="5">
        <v>1</v>
      </c>
      <c r="I438" s="9">
        <v>1500</v>
      </c>
      <c r="J438" s="9">
        <v>0</v>
      </c>
      <c r="K438" s="9">
        <v>0</v>
      </c>
      <c r="L438" s="9">
        <v>0</v>
      </c>
      <c r="M438" s="9">
        <v>0</v>
      </c>
      <c r="N438" s="9">
        <v>0</v>
      </c>
    </row>
    <row r="439" spans="1:14" x14ac:dyDescent="0.25">
      <c r="A439" s="5" t="s">
        <v>663</v>
      </c>
      <c r="B439" s="5" t="s">
        <v>26</v>
      </c>
      <c r="C439" s="5" t="s">
        <v>22</v>
      </c>
      <c r="D439" s="5" t="s">
        <v>2938</v>
      </c>
      <c r="E439" s="10">
        <v>-1673.2</v>
      </c>
      <c r="F439" s="9">
        <v>298.14999999999998</v>
      </c>
      <c r="G439" s="9">
        <v>1000</v>
      </c>
      <c r="H439" s="5">
        <v>3</v>
      </c>
      <c r="I439" s="9">
        <v>731</v>
      </c>
      <c r="J439" s="9">
        <v>800</v>
      </c>
      <c r="K439" s="9">
        <v>1000</v>
      </c>
      <c r="L439" s="9">
        <v>0</v>
      </c>
      <c r="M439" s="9">
        <v>0</v>
      </c>
      <c r="N439" s="9">
        <v>0</v>
      </c>
    </row>
    <row r="440" spans="1:14" x14ac:dyDescent="0.25">
      <c r="A440" s="5" t="s">
        <v>664</v>
      </c>
      <c r="B440" s="5" t="s">
        <v>26</v>
      </c>
      <c r="C440" s="5" t="s">
        <v>22</v>
      </c>
      <c r="D440" s="5" t="s">
        <v>2938</v>
      </c>
      <c r="E440" s="10">
        <v>-57.725000000000001</v>
      </c>
      <c r="F440" s="9">
        <v>298.14999999999998</v>
      </c>
      <c r="G440" s="9">
        <v>2048</v>
      </c>
      <c r="H440" s="5">
        <v>1</v>
      </c>
      <c r="I440" s="9">
        <v>2048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</row>
    <row r="441" spans="1:14" x14ac:dyDescent="0.25">
      <c r="A441" s="5" t="s">
        <v>665</v>
      </c>
      <c r="B441" s="5" t="s">
        <v>26</v>
      </c>
      <c r="C441" s="5" t="s">
        <v>22</v>
      </c>
      <c r="D441" s="5" t="s">
        <v>2938</v>
      </c>
      <c r="E441" s="10">
        <v>-232.15700000000001</v>
      </c>
      <c r="F441" s="9">
        <v>298.14999999999998</v>
      </c>
      <c r="G441" s="9">
        <v>1200</v>
      </c>
      <c r="H441" s="5">
        <v>1</v>
      </c>
      <c r="I441" s="9">
        <v>120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</row>
    <row r="442" spans="1:14" x14ac:dyDescent="0.25">
      <c r="A442" s="5" t="s">
        <v>666</v>
      </c>
      <c r="B442" s="5" t="s">
        <v>26</v>
      </c>
      <c r="C442" s="5" t="s">
        <v>22</v>
      </c>
      <c r="D442" s="5" t="s">
        <v>2938</v>
      </c>
      <c r="E442" s="10">
        <v>-72.366</v>
      </c>
      <c r="F442" s="9">
        <v>298.14999999999998</v>
      </c>
      <c r="G442" s="9">
        <v>933</v>
      </c>
      <c r="H442" s="5">
        <v>1</v>
      </c>
      <c r="I442" s="9">
        <v>933</v>
      </c>
      <c r="J442" s="9">
        <v>0</v>
      </c>
      <c r="K442" s="9">
        <v>0</v>
      </c>
      <c r="L442" s="9">
        <v>0</v>
      </c>
      <c r="M442" s="9">
        <v>0</v>
      </c>
      <c r="N442" s="9">
        <v>0</v>
      </c>
    </row>
    <row r="443" spans="1:14" x14ac:dyDescent="0.25">
      <c r="A443" s="5" t="s">
        <v>667</v>
      </c>
      <c r="B443" s="5" t="s">
        <v>26</v>
      </c>
      <c r="C443" s="5" t="s">
        <v>22</v>
      </c>
      <c r="D443" s="5" t="s">
        <v>2938</v>
      </c>
      <c r="E443" s="10">
        <v>-40.575000000000003</v>
      </c>
      <c r="F443" s="9">
        <v>298.14999999999998</v>
      </c>
      <c r="G443" s="9">
        <v>1590</v>
      </c>
      <c r="H443" s="5">
        <v>1</v>
      </c>
      <c r="I443" s="9">
        <v>1590</v>
      </c>
      <c r="J443" s="9">
        <v>0</v>
      </c>
      <c r="K443" s="9">
        <v>0</v>
      </c>
      <c r="L443" s="9">
        <v>0</v>
      </c>
      <c r="M443" s="9">
        <v>0</v>
      </c>
      <c r="N443" s="9">
        <v>0</v>
      </c>
    </row>
    <row r="444" spans="1:14" x14ac:dyDescent="0.25">
      <c r="A444" s="5" t="s">
        <v>669</v>
      </c>
      <c r="B444" s="5" t="s">
        <v>26</v>
      </c>
      <c r="C444" s="5" t="s">
        <v>22</v>
      </c>
      <c r="D444" s="5" t="s">
        <v>2938</v>
      </c>
      <c r="E444" s="10">
        <v>-87.424999999999997</v>
      </c>
      <c r="F444" s="9">
        <v>298.14999999999998</v>
      </c>
      <c r="G444" s="9">
        <v>1803</v>
      </c>
      <c r="H444" s="5">
        <v>1</v>
      </c>
      <c r="I444" s="9">
        <v>1803</v>
      </c>
      <c r="J444" s="9">
        <v>0</v>
      </c>
      <c r="K444" s="9">
        <v>0</v>
      </c>
      <c r="L444" s="9">
        <v>0</v>
      </c>
      <c r="M444" s="9">
        <v>0</v>
      </c>
      <c r="N444" s="9">
        <v>0</v>
      </c>
    </row>
    <row r="445" spans="1:14" x14ac:dyDescent="0.25">
      <c r="A445" s="5" t="s">
        <v>671</v>
      </c>
      <c r="B445" s="5" t="s">
        <v>61</v>
      </c>
      <c r="C445" s="5" t="s">
        <v>22</v>
      </c>
      <c r="D445" s="5" t="s">
        <v>2938</v>
      </c>
      <c r="E445" s="10">
        <v>-32.209000000000003</v>
      </c>
      <c r="F445" s="9">
        <v>298.14999999999998</v>
      </c>
      <c r="G445" s="9">
        <v>2500</v>
      </c>
      <c r="H445" s="5">
        <v>1</v>
      </c>
      <c r="I445" s="9">
        <v>250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</row>
    <row r="446" spans="1:14" x14ac:dyDescent="0.25">
      <c r="A446" s="5" t="s">
        <v>671</v>
      </c>
      <c r="B446" s="5" t="s">
        <v>26</v>
      </c>
      <c r="C446" s="5" t="s">
        <v>22</v>
      </c>
      <c r="D446" s="5" t="s">
        <v>2938</v>
      </c>
      <c r="E446" s="10">
        <v>-32.209000000000003</v>
      </c>
      <c r="F446" s="9">
        <v>298.14999999999998</v>
      </c>
      <c r="G446" s="9">
        <v>1473</v>
      </c>
      <c r="H446" s="5">
        <v>1</v>
      </c>
      <c r="I446" s="9">
        <v>1473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</row>
    <row r="447" spans="1:14" x14ac:dyDescent="0.25">
      <c r="A447" s="5" t="s">
        <v>672</v>
      </c>
      <c r="B447" s="5" t="s">
        <v>26</v>
      </c>
      <c r="C447" s="5" t="s">
        <v>22</v>
      </c>
      <c r="D447" s="5" t="s">
        <v>2938</v>
      </c>
      <c r="E447" s="10">
        <v>-31.372</v>
      </c>
      <c r="F447" s="9">
        <v>298.14999999999998</v>
      </c>
      <c r="G447" s="9">
        <v>1300</v>
      </c>
      <c r="H447" s="5">
        <v>1</v>
      </c>
      <c r="I447" s="9">
        <v>130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</row>
    <row r="448" spans="1:14" x14ac:dyDescent="0.25">
      <c r="A448" s="5" t="s">
        <v>2837</v>
      </c>
      <c r="B448" s="5" t="s">
        <v>26</v>
      </c>
      <c r="C448" s="5" t="s">
        <v>22</v>
      </c>
      <c r="D448" s="5" t="s">
        <v>2995</v>
      </c>
      <c r="E448" s="10">
        <v>-28.45</v>
      </c>
      <c r="F448" s="9">
        <v>298.14999999999998</v>
      </c>
      <c r="G448" s="9">
        <v>1683</v>
      </c>
      <c r="H448" s="5">
        <v>1</v>
      </c>
      <c r="I448" s="9">
        <v>1683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</row>
    <row r="449" spans="1:14" x14ac:dyDescent="0.25">
      <c r="A449" s="5" t="s">
        <v>2838</v>
      </c>
      <c r="B449" s="5" t="s">
        <v>26</v>
      </c>
      <c r="C449" s="5" t="s">
        <v>22</v>
      </c>
      <c r="D449" s="5" t="s">
        <v>2995</v>
      </c>
      <c r="E449" s="10">
        <v>-64.599999999999994</v>
      </c>
      <c r="F449" s="9">
        <v>298.14999999999998</v>
      </c>
      <c r="G449" s="9">
        <v>1923</v>
      </c>
      <c r="H449" s="5">
        <v>1</v>
      </c>
      <c r="I449" s="9">
        <v>1923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</row>
    <row r="450" spans="1:14" x14ac:dyDescent="0.25">
      <c r="A450" s="5" t="s">
        <v>421</v>
      </c>
      <c r="B450" s="5" t="s">
        <v>26</v>
      </c>
      <c r="C450" s="5" t="s">
        <v>22</v>
      </c>
      <c r="D450" s="5" t="s">
        <v>2995</v>
      </c>
      <c r="E450" s="10">
        <v>-25.1</v>
      </c>
      <c r="F450" s="9">
        <v>298.14999999999998</v>
      </c>
      <c r="G450" s="9">
        <v>1923</v>
      </c>
      <c r="H450" s="5">
        <v>2</v>
      </c>
      <c r="I450" s="9">
        <v>463</v>
      </c>
      <c r="J450" s="9">
        <v>1923</v>
      </c>
      <c r="K450" s="9">
        <v>0</v>
      </c>
      <c r="L450" s="9">
        <v>0</v>
      </c>
      <c r="M450" s="9">
        <v>0</v>
      </c>
      <c r="N450" s="9">
        <v>0</v>
      </c>
    </row>
    <row r="451" spans="1:14" x14ac:dyDescent="0.25">
      <c r="A451" s="5" t="s">
        <v>421</v>
      </c>
      <c r="B451" s="5" t="s">
        <v>61</v>
      </c>
      <c r="C451" s="5" t="s">
        <v>22</v>
      </c>
      <c r="D451" s="5" t="s">
        <v>2995</v>
      </c>
      <c r="E451" s="10">
        <v>16.37</v>
      </c>
      <c r="F451" s="9">
        <v>298.14999999999998</v>
      </c>
      <c r="G451" s="9">
        <v>3500</v>
      </c>
      <c r="H451" s="5">
        <v>1</v>
      </c>
      <c r="I451" s="9">
        <v>350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</row>
    <row r="452" spans="1:14" x14ac:dyDescent="0.25">
      <c r="A452" s="5" t="s">
        <v>676</v>
      </c>
      <c r="B452" s="5" t="s">
        <v>26</v>
      </c>
      <c r="C452" s="5" t="s">
        <v>22</v>
      </c>
      <c r="D452" s="5" t="s">
        <v>2937</v>
      </c>
      <c r="E452" s="10">
        <v>-92.001999999999995</v>
      </c>
      <c r="F452" s="9">
        <v>298.14999999999998</v>
      </c>
      <c r="G452" s="9">
        <v>2000</v>
      </c>
      <c r="H452" s="5">
        <v>1</v>
      </c>
      <c r="I452" s="9">
        <v>200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</row>
    <row r="453" spans="1:14" x14ac:dyDescent="0.25">
      <c r="A453" s="5" t="s">
        <v>677</v>
      </c>
      <c r="B453" s="5" t="s">
        <v>26</v>
      </c>
      <c r="C453" s="5" t="s">
        <v>22</v>
      </c>
      <c r="D453" s="5" t="s">
        <v>2937</v>
      </c>
      <c r="E453" s="10">
        <v>-105.33799999999999</v>
      </c>
      <c r="F453" s="9">
        <v>298.14999999999998</v>
      </c>
      <c r="G453" s="9">
        <v>2000</v>
      </c>
      <c r="H453" s="5">
        <v>1</v>
      </c>
      <c r="I453" s="9">
        <v>200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</row>
    <row r="454" spans="1:14" x14ac:dyDescent="0.25">
      <c r="A454" s="5" t="s">
        <v>678</v>
      </c>
      <c r="B454" s="5" t="s">
        <v>23</v>
      </c>
      <c r="C454" s="5" t="s">
        <v>22</v>
      </c>
      <c r="D454" s="5" t="s">
        <v>3109</v>
      </c>
      <c r="E454" s="10">
        <v>-316.5</v>
      </c>
      <c r="F454" s="9">
        <v>298.14999999999998</v>
      </c>
      <c r="G454" s="9">
        <v>6000</v>
      </c>
      <c r="H454" s="5">
        <v>2</v>
      </c>
      <c r="I454" s="9">
        <v>1500</v>
      </c>
      <c r="J454" s="9">
        <v>6000</v>
      </c>
      <c r="K454" s="9">
        <v>0</v>
      </c>
      <c r="L454" s="9">
        <v>0</v>
      </c>
      <c r="M454" s="9">
        <v>0</v>
      </c>
      <c r="N454" s="9">
        <v>0</v>
      </c>
    </row>
    <row r="455" spans="1:14" x14ac:dyDescent="0.25">
      <c r="A455" s="5" t="s">
        <v>679</v>
      </c>
      <c r="B455" s="5" t="s">
        <v>23</v>
      </c>
      <c r="C455" s="5" t="s">
        <v>22</v>
      </c>
      <c r="D455" s="5" t="s">
        <v>3110</v>
      </c>
      <c r="E455" s="10">
        <v>-3.4359999999999999</v>
      </c>
      <c r="F455" s="9">
        <v>298.14999999999998</v>
      </c>
      <c r="G455" s="9">
        <v>6000</v>
      </c>
      <c r="H455" s="5">
        <v>2</v>
      </c>
      <c r="I455" s="9">
        <v>1500</v>
      </c>
      <c r="J455" s="9">
        <v>6000</v>
      </c>
      <c r="K455" s="9">
        <v>0</v>
      </c>
      <c r="L455" s="9">
        <v>0</v>
      </c>
      <c r="M455" s="9">
        <v>0</v>
      </c>
      <c r="N455" s="9">
        <v>0</v>
      </c>
    </row>
    <row r="456" spans="1:14" x14ac:dyDescent="0.25">
      <c r="A456" s="5" t="s">
        <v>678</v>
      </c>
      <c r="B456" s="5" t="s">
        <v>26</v>
      </c>
      <c r="C456" s="5" t="s">
        <v>22</v>
      </c>
      <c r="D456" s="5" t="s">
        <v>3111</v>
      </c>
      <c r="E456" s="10">
        <v>-541.5</v>
      </c>
      <c r="F456" s="9">
        <v>298.14999999999998</v>
      </c>
      <c r="G456" s="9">
        <v>984</v>
      </c>
      <c r="H456" s="5">
        <v>1</v>
      </c>
      <c r="I456" s="9">
        <v>984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</row>
    <row r="457" spans="1:14" x14ac:dyDescent="0.25">
      <c r="A457" s="5" t="s">
        <v>678</v>
      </c>
      <c r="B457" s="5" t="s">
        <v>61</v>
      </c>
      <c r="C457" s="5" t="s">
        <v>22</v>
      </c>
      <c r="D457" s="5" t="s">
        <v>3111</v>
      </c>
      <c r="E457" s="10">
        <v>-541.5</v>
      </c>
      <c r="F457" s="9">
        <v>298.14999999999998</v>
      </c>
      <c r="G457" s="9">
        <v>2700</v>
      </c>
      <c r="H457" s="5">
        <v>1</v>
      </c>
      <c r="I457" s="9">
        <v>270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</row>
    <row r="458" spans="1:14" x14ac:dyDescent="0.25">
      <c r="A458" s="5" t="s">
        <v>681</v>
      </c>
      <c r="B458" s="5" t="s">
        <v>26</v>
      </c>
      <c r="C458" s="5" t="s">
        <v>22</v>
      </c>
      <c r="D458" s="5" t="s">
        <v>3112</v>
      </c>
      <c r="E458" s="10">
        <v>-1107.6300000000001</v>
      </c>
      <c r="F458" s="9">
        <v>298.14999999999998</v>
      </c>
      <c r="G458" s="9">
        <v>1263</v>
      </c>
      <c r="H458" s="5">
        <v>1</v>
      </c>
      <c r="I458" s="9">
        <v>1263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</row>
    <row r="459" spans="1:14" x14ac:dyDescent="0.25">
      <c r="A459" s="5" t="s">
        <v>681</v>
      </c>
      <c r="B459" s="5" t="s">
        <v>61</v>
      </c>
      <c r="C459" s="5" t="s">
        <v>22</v>
      </c>
      <c r="D459" s="5" t="s">
        <v>3112</v>
      </c>
      <c r="E459" s="10">
        <v>-1107.6300000000001</v>
      </c>
      <c r="F459" s="9">
        <v>298.14999999999998</v>
      </c>
      <c r="G459" s="9">
        <v>1500</v>
      </c>
      <c r="H459" s="5">
        <v>1</v>
      </c>
      <c r="I459" s="9">
        <v>150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</row>
    <row r="460" spans="1:14" x14ac:dyDescent="0.25">
      <c r="A460" s="5" t="s">
        <v>684</v>
      </c>
      <c r="B460" s="5" t="s">
        <v>26</v>
      </c>
      <c r="C460" s="5" t="s">
        <v>22</v>
      </c>
      <c r="D460" s="5" t="s">
        <v>2938</v>
      </c>
      <c r="E460" s="10">
        <v>-1242.769</v>
      </c>
      <c r="F460" s="9">
        <v>298.14999999999998</v>
      </c>
      <c r="G460" s="9">
        <v>1800</v>
      </c>
      <c r="H460" s="5">
        <v>1</v>
      </c>
      <c r="I460" s="9">
        <v>180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</row>
    <row r="461" spans="1:14" x14ac:dyDescent="0.25">
      <c r="A461" s="5" t="s">
        <v>686</v>
      </c>
      <c r="B461" s="5" t="s">
        <v>26</v>
      </c>
      <c r="C461" s="5" t="s">
        <v>22</v>
      </c>
      <c r="D461" s="5" t="s">
        <v>2938</v>
      </c>
      <c r="E461" s="10">
        <v>-16.105</v>
      </c>
      <c r="F461" s="9">
        <v>298.14999999999998</v>
      </c>
      <c r="G461" s="9">
        <v>1013</v>
      </c>
      <c r="H461" s="5">
        <v>1</v>
      </c>
      <c r="I461" s="9">
        <v>1013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</row>
    <row r="462" spans="1:14" x14ac:dyDescent="0.25">
      <c r="A462" s="5" t="s">
        <v>687</v>
      </c>
      <c r="B462" s="5" t="s">
        <v>23</v>
      </c>
      <c r="C462" s="5" t="s">
        <v>22</v>
      </c>
      <c r="D462" s="5" t="s">
        <v>3113</v>
      </c>
      <c r="E462" s="10">
        <v>-64.067999999999998</v>
      </c>
      <c r="F462" s="9">
        <v>298.14999999999998</v>
      </c>
      <c r="G462" s="9">
        <v>6000</v>
      </c>
      <c r="H462" s="5">
        <v>2</v>
      </c>
      <c r="I462" s="9">
        <v>1500</v>
      </c>
      <c r="J462" s="9">
        <v>6000</v>
      </c>
      <c r="K462" s="9">
        <v>0</v>
      </c>
      <c r="L462" s="9">
        <v>0</v>
      </c>
      <c r="M462" s="9">
        <v>0</v>
      </c>
      <c r="N462" s="9">
        <v>0</v>
      </c>
    </row>
    <row r="463" spans="1:14" x14ac:dyDescent="0.25">
      <c r="A463" s="5" t="s">
        <v>688</v>
      </c>
      <c r="B463" s="5" t="s">
        <v>26</v>
      </c>
      <c r="C463" s="5" t="s">
        <v>22</v>
      </c>
      <c r="D463" s="5" t="s">
        <v>3114</v>
      </c>
      <c r="E463" s="10">
        <v>-658.07</v>
      </c>
      <c r="F463" s="9">
        <v>298.14999999999998</v>
      </c>
      <c r="G463" s="9">
        <v>987</v>
      </c>
      <c r="H463" s="5">
        <v>1</v>
      </c>
      <c r="I463" s="9">
        <v>987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</row>
    <row r="464" spans="1:14" x14ac:dyDescent="0.25">
      <c r="A464" s="5" t="s">
        <v>688</v>
      </c>
      <c r="B464" s="5" t="s">
        <v>61</v>
      </c>
      <c r="C464" s="5" t="s">
        <v>22</v>
      </c>
      <c r="D464" s="5" t="s">
        <v>3114</v>
      </c>
      <c r="E464" s="10">
        <v>-658.07</v>
      </c>
      <c r="F464" s="9">
        <v>298.14999999999998</v>
      </c>
      <c r="G464" s="9">
        <v>2900</v>
      </c>
      <c r="H464" s="5">
        <v>1</v>
      </c>
      <c r="I464" s="9">
        <v>290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</row>
    <row r="465" spans="1:14" x14ac:dyDescent="0.25">
      <c r="A465" s="5" t="s">
        <v>688</v>
      </c>
      <c r="B465" s="5" t="s">
        <v>23</v>
      </c>
      <c r="C465" s="5" t="s">
        <v>22</v>
      </c>
      <c r="D465" s="5" t="s">
        <v>3115</v>
      </c>
      <c r="E465" s="10">
        <v>-412.07</v>
      </c>
      <c r="F465" s="9">
        <v>298.14999999999998</v>
      </c>
      <c r="G465" s="9">
        <v>6000</v>
      </c>
      <c r="H465" s="5">
        <v>2</v>
      </c>
      <c r="I465" s="9">
        <v>1500</v>
      </c>
      <c r="J465" s="9">
        <v>6000</v>
      </c>
      <c r="K465" s="9">
        <v>0</v>
      </c>
      <c r="L465" s="9">
        <v>0</v>
      </c>
      <c r="M465" s="9">
        <v>0</v>
      </c>
      <c r="N465" s="9">
        <v>0</v>
      </c>
    </row>
    <row r="466" spans="1:14" x14ac:dyDescent="0.25">
      <c r="A466" s="5" t="s">
        <v>690</v>
      </c>
      <c r="B466" s="5" t="s">
        <v>26</v>
      </c>
      <c r="C466" s="5" t="s">
        <v>22</v>
      </c>
      <c r="D466" s="5" t="s">
        <v>2937</v>
      </c>
      <c r="E466" s="10">
        <v>-1752.008</v>
      </c>
      <c r="F466" s="9">
        <v>298.14999999999998</v>
      </c>
      <c r="G466" s="9">
        <v>2623</v>
      </c>
      <c r="H466" s="5">
        <v>1</v>
      </c>
      <c r="I466" s="9">
        <v>2623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</row>
    <row r="467" spans="1:14" x14ac:dyDescent="0.25">
      <c r="A467" s="5" t="s">
        <v>693</v>
      </c>
      <c r="B467" s="5" t="s">
        <v>23</v>
      </c>
      <c r="C467" s="5" t="s">
        <v>22</v>
      </c>
      <c r="D467" s="5" t="s">
        <v>3116</v>
      </c>
      <c r="E467" s="10">
        <v>-241.23500000000001</v>
      </c>
      <c r="F467" s="9">
        <v>298.14999999999998</v>
      </c>
      <c r="G467" s="9">
        <v>6000</v>
      </c>
      <c r="H467" s="5">
        <v>2</v>
      </c>
      <c r="I467" s="9">
        <v>1500</v>
      </c>
      <c r="J467" s="9">
        <v>6000</v>
      </c>
      <c r="K467" s="9">
        <v>0</v>
      </c>
      <c r="L467" s="9">
        <v>0</v>
      </c>
      <c r="M467" s="9">
        <v>0</v>
      </c>
      <c r="N467" s="9">
        <v>0</v>
      </c>
    </row>
    <row r="468" spans="1:14" x14ac:dyDescent="0.25">
      <c r="A468" s="5" t="s">
        <v>694</v>
      </c>
      <c r="B468" s="5" t="s">
        <v>26</v>
      </c>
      <c r="C468" s="5" t="s">
        <v>22</v>
      </c>
      <c r="D468" s="5" t="s">
        <v>3117</v>
      </c>
      <c r="E468" s="10">
        <v>-1134.1199999999999</v>
      </c>
      <c r="F468" s="9">
        <v>298.14999999999998</v>
      </c>
      <c r="G468" s="9">
        <v>1536</v>
      </c>
      <c r="H468" s="5">
        <v>1</v>
      </c>
      <c r="I468" s="9">
        <v>1536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</row>
    <row r="469" spans="1:14" x14ac:dyDescent="0.25">
      <c r="A469" s="5" t="s">
        <v>694</v>
      </c>
      <c r="B469" s="5" t="s">
        <v>61</v>
      </c>
      <c r="C469" s="5" t="s">
        <v>22</v>
      </c>
      <c r="D469" s="5" t="s">
        <v>3117</v>
      </c>
      <c r="E469" s="10">
        <v>-1134.1199999999999</v>
      </c>
      <c r="F469" s="9">
        <v>298.14999999999998</v>
      </c>
      <c r="G469" s="9">
        <v>4200</v>
      </c>
      <c r="H469" s="5">
        <v>1</v>
      </c>
      <c r="I469" s="9">
        <v>420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</row>
    <row r="470" spans="1:14" x14ac:dyDescent="0.25">
      <c r="A470" s="5" t="s">
        <v>694</v>
      </c>
      <c r="B470" s="5" t="s">
        <v>23</v>
      </c>
      <c r="C470" s="5" t="s">
        <v>22</v>
      </c>
      <c r="D470" s="5" t="s">
        <v>3118</v>
      </c>
      <c r="E470" s="10">
        <v>-749.12</v>
      </c>
      <c r="F470" s="9">
        <v>298.14999999999998</v>
      </c>
      <c r="G470" s="9">
        <v>6000</v>
      </c>
      <c r="H470" s="5">
        <v>2</v>
      </c>
      <c r="I470" s="9">
        <v>1500</v>
      </c>
      <c r="J470" s="9">
        <v>6000</v>
      </c>
      <c r="K470" s="9">
        <v>0</v>
      </c>
      <c r="L470" s="9">
        <v>0</v>
      </c>
      <c r="M470" s="9">
        <v>0</v>
      </c>
      <c r="N470" s="9">
        <v>0</v>
      </c>
    </row>
    <row r="471" spans="1:14" x14ac:dyDescent="0.25">
      <c r="A471" s="5" t="s">
        <v>697</v>
      </c>
      <c r="B471" s="5" t="s">
        <v>26</v>
      </c>
      <c r="C471" s="5" t="s">
        <v>22</v>
      </c>
      <c r="D471" s="5" t="s">
        <v>2938</v>
      </c>
      <c r="E471" s="10">
        <v>-115.158</v>
      </c>
      <c r="F471" s="9">
        <v>298.14999999999998</v>
      </c>
      <c r="G471" s="9">
        <v>1388</v>
      </c>
      <c r="H471" s="5">
        <v>1</v>
      </c>
      <c r="I471" s="9">
        <v>1388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</row>
    <row r="472" spans="1:14" x14ac:dyDescent="0.25">
      <c r="A472" s="5" t="s">
        <v>697</v>
      </c>
      <c r="B472" s="5" t="s">
        <v>61</v>
      </c>
      <c r="C472" s="5" t="s">
        <v>22</v>
      </c>
      <c r="D472" s="5" t="s">
        <v>2938</v>
      </c>
      <c r="E472" s="10">
        <v>-115.158</v>
      </c>
      <c r="F472" s="9">
        <v>298.14999999999998</v>
      </c>
      <c r="G472" s="9">
        <v>2500</v>
      </c>
      <c r="H472" s="5">
        <v>1</v>
      </c>
      <c r="I472" s="9">
        <v>250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</row>
    <row r="473" spans="1:14" x14ac:dyDescent="0.25">
      <c r="A473" s="5" t="s">
        <v>698</v>
      </c>
      <c r="B473" s="5" t="s">
        <v>23</v>
      </c>
      <c r="C473" s="5" t="s">
        <v>22</v>
      </c>
      <c r="D473" s="5" t="s">
        <v>3119</v>
      </c>
      <c r="E473" s="10">
        <v>221.10300000000001</v>
      </c>
      <c r="F473" s="9">
        <v>298.14999999999998</v>
      </c>
      <c r="G473" s="9">
        <v>6000</v>
      </c>
      <c r="H473" s="5">
        <v>2</v>
      </c>
      <c r="I473" s="9">
        <v>1500</v>
      </c>
      <c r="J473" s="9">
        <v>6000</v>
      </c>
      <c r="K473" s="9">
        <v>0</v>
      </c>
      <c r="L473" s="9">
        <v>0</v>
      </c>
      <c r="M473" s="9">
        <v>0</v>
      </c>
      <c r="N473" s="9">
        <v>0</v>
      </c>
    </row>
    <row r="474" spans="1:14" x14ac:dyDescent="0.25">
      <c r="A474" s="5" t="s">
        <v>699</v>
      </c>
      <c r="B474" s="5" t="s">
        <v>26</v>
      </c>
      <c r="C474" s="5" t="s">
        <v>22</v>
      </c>
      <c r="D474" s="5" t="s">
        <v>3120</v>
      </c>
      <c r="E474" s="10">
        <v>-81.010000000000005</v>
      </c>
      <c r="F474" s="9">
        <v>298.14999999999998</v>
      </c>
      <c r="G474" s="9">
        <v>600</v>
      </c>
      <c r="H474" s="5">
        <v>1</v>
      </c>
      <c r="I474" s="9">
        <v>60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</row>
    <row r="475" spans="1:14" x14ac:dyDescent="0.25">
      <c r="A475" s="5" t="s">
        <v>699</v>
      </c>
      <c r="B475" s="5" t="s">
        <v>61</v>
      </c>
      <c r="C475" s="5" t="s">
        <v>22</v>
      </c>
      <c r="D475" s="5" t="s">
        <v>3120</v>
      </c>
      <c r="E475" s="10">
        <v>-81.010000000000005</v>
      </c>
      <c r="F475" s="9">
        <v>298.14999999999998</v>
      </c>
      <c r="G475" s="9">
        <v>1000</v>
      </c>
      <c r="H475" s="5">
        <v>1</v>
      </c>
      <c r="I475" s="9">
        <v>100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</row>
    <row r="476" spans="1:14" x14ac:dyDescent="0.25">
      <c r="A476" s="5" t="s">
        <v>701</v>
      </c>
      <c r="B476" s="5" t="s">
        <v>23</v>
      </c>
      <c r="C476" s="5" t="s">
        <v>22</v>
      </c>
      <c r="D476" s="5" t="s">
        <v>3121</v>
      </c>
      <c r="E476" s="10">
        <v>-158.57499999999999</v>
      </c>
      <c r="F476" s="9">
        <v>298.14999999999998</v>
      </c>
      <c r="G476" s="9">
        <v>6000</v>
      </c>
      <c r="H476" s="5">
        <v>2</v>
      </c>
      <c r="I476" s="9">
        <v>1500</v>
      </c>
      <c r="J476" s="9">
        <v>6000</v>
      </c>
      <c r="K476" s="9">
        <v>0</v>
      </c>
      <c r="L476" s="9">
        <v>0</v>
      </c>
      <c r="M476" s="9">
        <v>0</v>
      </c>
      <c r="N476" s="9">
        <v>0</v>
      </c>
    </row>
    <row r="477" spans="1:14" x14ac:dyDescent="0.25">
      <c r="A477" s="5" t="s">
        <v>702</v>
      </c>
      <c r="B477" s="5" t="s">
        <v>26</v>
      </c>
      <c r="C477" s="5" t="s">
        <v>22</v>
      </c>
      <c r="D477" s="5" t="s">
        <v>3122</v>
      </c>
      <c r="E477" s="10">
        <v>-935.76</v>
      </c>
      <c r="F477" s="9">
        <v>298.14999999999998</v>
      </c>
      <c r="G477" s="9">
        <v>1000</v>
      </c>
      <c r="H477" s="5">
        <v>1</v>
      </c>
      <c r="I477" s="9">
        <v>100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</row>
    <row r="478" spans="1:14" x14ac:dyDescent="0.25">
      <c r="A478" s="5" t="s">
        <v>702</v>
      </c>
      <c r="B478" s="5" t="s">
        <v>23</v>
      </c>
      <c r="C478" s="5" t="s">
        <v>22</v>
      </c>
      <c r="D478" s="5" t="s">
        <v>3123</v>
      </c>
      <c r="E478" s="10">
        <v>-569.15</v>
      </c>
      <c r="F478" s="9">
        <v>298.14999999999998</v>
      </c>
      <c r="G478" s="9">
        <v>6000</v>
      </c>
      <c r="H478" s="5">
        <v>2</v>
      </c>
      <c r="I478" s="9">
        <v>1500</v>
      </c>
      <c r="J478" s="9">
        <v>6000</v>
      </c>
      <c r="K478" s="9">
        <v>0</v>
      </c>
      <c r="L478" s="9">
        <v>0</v>
      </c>
      <c r="M478" s="9">
        <v>0</v>
      </c>
      <c r="N478" s="9">
        <v>0</v>
      </c>
    </row>
    <row r="479" spans="1:14" x14ac:dyDescent="0.25">
      <c r="A479" s="5" t="s">
        <v>706</v>
      </c>
      <c r="B479" s="5" t="s">
        <v>26</v>
      </c>
      <c r="C479" s="5" t="s">
        <v>22</v>
      </c>
      <c r="D479" s="5" t="s">
        <v>3124</v>
      </c>
      <c r="E479" s="10">
        <v>-384.1</v>
      </c>
      <c r="F479" s="9">
        <v>298.14999999999998</v>
      </c>
      <c r="G479" s="9">
        <v>906</v>
      </c>
      <c r="H479" s="5">
        <v>1</v>
      </c>
      <c r="I479" s="9">
        <v>906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</row>
    <row r="480" spans="1:14" x14ac:dyDescent="0.25">
      <c r="A480" s="5" t="s">
        <v>706</v>
      </c>
      <c r="B480" s="5" t="s">
        <v>61</v>
      </c>
      <c r="C480" s="5" t="s">
        <v>22</v>
      </c>
      <c r="D480" s="5" t="s">
        <v>3124</v>
      </c>
      <c r="E480" s="10">
        <v>-384.1</v>
      </c>
      <c r="F480" s="9">
        <v>298.14999999999998</v>
      </c>
      <c r="G480" s="9">
        <v>2000</v>
      </c>
      <c r="H480" s="5">
        <v>1</v>
      </c>
      <c r="I480" s="9">
        <v>200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</row>
    <row r="481" spans="1:14" x14ac:dyDescent="0.25">
      <c r="A481" s="5" t="s">
        <v>706</v>
      </c>
      <c r="B481" s="5" t="s">
        <v>23</v>
      </c>
      <c r="C481" s="5" t="s">
        <v>22</v>
      </c>
      <c r="D481" s="5" t="s">
        <v>3125</v>
      </c>
      <c r="E481" s="10">
        <v>-179.1</v>
      </c>
      <c r="F481" s="9">
        <v>298.14999999999998</v>
      </c>
      <c r="G481" s="9">
        <v>6000</v>
      </c>
      <c r="H481" s="5">
        <v>2</v>
      </c>
      <c r="I481" s="9">
        <v>1500</v>
      </c>
      <c r="J481" s="9">
        <v>6000</v>
      </c>
      <c r="K481" s="9">
        <v>0</v>
      </c>
      <c r="L481" s="9">
        <v>0</v>
      </c>
      <c r="M481" s="9">
        <v>0</v>
      </c>
      <c r="N481" s="9">
        <v>0</v>
      </c>
    </row>
    <row r="482" spans="1:14" x14ac:dyDescent="0.25">
      <c r="A482" s="5" t="s">
        <v>707</v>
      </c>
      <c r="B482" s="5" t="s">
        <v>23</v>
      </c>
      <c r="C482" s="5" t="s">
        <v>22</v>
      </c>
      <c r="D482" s="5" t="s">
        <v>3126</v>
      </c>
      <c r="E482" s="10">
        <v>51.473999999999997</v>
      </c>
      <c r="F482" s="9">
        <v>298.14999999999998</v>
      </c>
      <c r="G482" s="9">
        <v>6000</v>
      </c>
      <c r="H482" s="5">
        <v>2</v>
      </c>
      <c r="I482" s="9">
        <v>1500</v>
      </c>
      <c r="J482" s="9">
        <v>6000</v>
      </c>
      <c r="K482" s="9">
        <v>0</v>
      </c>
      <c r="L482" s="9">
        <v>0</v>
      </c>
      <c r="M482" s="9">
        <v>0</v>
      </c>
      <c r="N482" s="9">
        <v>0</v>
      </c>
    </row>
    <row r="483" spans="1:14" x14ac:dyDescent="0.25">
      <c r="A483" s="5" t="s">
        <v>708</v>
      </c>
      <c r="B483" s="5" t="s">
        <v>26</v>
      </c>
      <c r="C483" s="5" t="s">
        <v>22</v>
      </c>
      <c r="D483" s="5" t="s">
        <v>2938</v>
      </c>
      <c r="E483" s="10">
        <v>-17.986999999999998</v>
      </c>
      <c r="F483" s="9">
        <v>298.14999999999998</v>
      </c>
      <c r="G483" s="9">
        <v>1018</v>
      </c>
      <c r="H483" s="5">
        <v>1</v>
      </c>
      <c r="I483" s="9">
        <v>1018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</row>
    <row r="484" spans="1:14" x14ac:dyDescent="0.25">
      <c r="A484" s="5" t="s">
        <v>709</v>
      </c>
      <c r="B484" s="5" t="s">
        <v>26</v>
      </c>
      <c r="C484" s="5" t="s">
        <v>22</v>
      </c>
      <c r="D484" s="5" t="s">
        <v>3127</v>
      </c>
      <c r="E484" s="10">
        <v>-5</v>
      </c>
      <c r="F484" s="9">
        <v>298.14999999999998</v>
      </c>
      <c r="G484" s="9">
        <v>923</v>
      </c>
      <c r="H484" s="5">
        <v>1</v>
      </c>
      <c r="I484" s="9">
        <v>923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</row>
    <row r="485" spans="1:14" x14ac:dyDescent="0.25">
      <c r="A485" s="5" t="s">
        <v>709</v>
      </c>
      <c r="B485" s="5" t="s">
        <v>61</v>
      </c>
      <c r="C485" s="5" t="s">
        <v>22</v>
      </c>
      <c r="D485" s="5" t="s">
        <v>3127</v>
      </c>
      <c r="E485" s="10">
        <v>-5</v>
      </c>
      <c r="F485" s="9">
        <v>298.14999999999998</v>
      </c>
      <c r="G485" s="9">
        <v>2400</v>
      </c>
      <c r="H485" s="5">
        <v>1</v>
      </c>
      <c r="I485" s="9">
        <v>240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</row>
    <row r="486" spans="1:14" x14ac:dyDescent="0.25">
      <c r="A486" s="5" t="s">
        <v>709</v>
      </c>
      <c r="B486" s="5" t="s">
        <v>23</v>
      </c>
      <c r="C486" s="5" t="s">
        <v>22</v>
      </c>
      <c r="D486" s="5" t="s">
        <v>3128</v>
      </c>
      <c r="E486" s="10">
        <v>140.90299999999999</v>
      </c>
      <c r="F486" s="9">
        <v>298.14999999999998</v>
      </c>
      <c r="G486" s="9">
        <v>10000</v>
      </c>
      <c r="H486" s="5">
        <v>3</v>
      </c>
      <c r="I486" s="9">
        <v>1500</v>
      </c>
      <c r="J486" s="9">
        <v>6000</v>
      </c>
      <c r="K486" s="9">
        <v>10000</v>
      </c>
      <c r="L486" s="9">
        <v>0</v>
      </c>
      <c r="M486" s="9">
        <v>0</v>
      </c>
      <c r="N486" s="9">
        <v>0</v>
      </c>
    </row>
    <row r="487" spans="1:14" x14ac:dyDescent="0.25">
      <c r="A487" s="5" t="s">
        <v>711</v>
      </c>
      <c r="B487" s="5" t="s">
        <v>23</v>
      </c>
      <c r="C487" s="5" t="s">
        <v>22</v>
      </c>
      <c r="D487" s="5" t="s">
        <v>3129</v>
      </c>
      <c r="E487" s="10">
        <v>276.97199999999998</v>
      </c>
      <c r="F487" s="9">
        <v>298.14999999999998</v>
      </c>
      <c r="G487" s="9">
        <v>3000</v>
      </c>
      <c r="H487" s="5">
        <v>1</v>
      </c>
      <c r="I487" s="9">
        <v>300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</row>
    <row r="488" spans="1:14" x14ac:dyDescent="0.25">
      <c r="A488" s="5" t="s">
        <v>712</v>
      </c>
      <c r="B488" s="5" t="s">
        <v>26</v>
      </c>
      <c r="C488" s="5" t="s">
        <v>22</v>
      </c>
      <c r="D488" s="5" t="s">
        <v>2937</v>
      </c>
      <c r="E488" s="10">
        <v>-1400.636</v>
      </c>
      <c r="F488" s="9">
        <v>298.14999999999998</v>
      </c>
      <c r="G488" s="9">
        <v>1503</v>
      </c>
      <c r="H488" s="5">
        <v>1</v>
      </c>
      <c r="I488" s="9">
        <v>1503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</row>
    <row r="489" spans="1:14" x14ac:dyDescent="0.25">
      <c r="A489" s="5" t="s">
        <v>713</v>
      </c>
      <c r="B489" s="5" t="s">
        <v>23</v>
      </c>
      <c r="C489" s="5" t="s">
        <v>22</v>
      </c>
      <c r="D489" s="5" t="s">
        <v>2937</v>
      </c>
      <c r="E489" s="10">
        <v>470.51100000000002</v>
      </c>
      <c r="F489" s="9">
        <v>298.14999999999998</v>
      </c>
      <c r="G489" s="9">
        <v>6000</v>
      </c>
      <c r="H489" s="5">
        <v>2</v>
      </c>
      <c r="I489" s="9">
        <v>1500</v>
      </c>
      <c r="J489" s="9">
        <v>6000</v>
      </c>
      <c r="K489" s="9">
        <v>0</v>
      </c>
      <c r="L489" s="9">
        <v>0</v>
      </c>
      <c r="M489" s="9">
        <v>0</v>
      </c>
      <c r="N489" s="9">
        <v>0</v>
      </c>
    </row>
    <row r="490" spans="1:14" x14ac:dyDescent="0.25">
      <c r="A490" s="5" t="s">
        <v>714</v>
      </c>
      <c r="B490" s="5" t="s">
        <v>26</v>
      </c>
      <c r="C490" s="5" t="s">
        <v>22</v>
      </c>
      <c r="D490" s="5" t="s">
        <v>3130</v>
      </c>
      <c r="E490" s="10">
        <v>-471.8</v>
      </c>
      <c r="F490" s="9">
        <v>298.14999999999998</v>
      </c>
      <c r="G490" s="9">
        <v>2500</v>
      </c>
      <c r="H490" s="5">
        <v>1</v>
      </c>
      <c r="I490" s="9">
        <v>250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</row>
    <row r="491" spans="1:14" x14ac:dyDescent="0.25">
      <c r="A491" s="5" t="s">
        <v>716</v>
      </c>
      <c r="B491" s="5" t="s">
        <v>26</v>
      </c>
      <c r="C491" s="5" t="s">
        <v>22</v>
      </c>
      <c r="D491" s="5" t="s">
        <v>2937</v>
      </c>
      <c r="E491" s="10">
        <v>-790.29399999999998</v>
      </c>
      <c r="F491" s="9">
        <v>298.14999999999998</v>
      </c>
      <c r="G491" s="9">
        <v>699</v>
      </c>
      <c r="H491" s="5">
        <v>1</v>
      </c>
      <c r="I491" s="9">
        <v>699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</row>
    <row r="492" spans="1:14" x14ac:dyDescent="0.25">
      <c r="A492" s="5" t="s">
        <v>718</v>
      </c>
      <c r="B492" s="5" t="s">
        <v>26</v>
      </c>
      <c r="C492" s="5" t="s">
        <v>22</v>
      </c>
      <c r="D492" s="5" t="s">
        <v>3131</v>
      </c>
      <c r="E492" s="10">
        <v>-606.66</v>
      </c>
      <c r="F492" s="9">
        <v>298.14999999999998</v>
      </c>
      <c r="G492" s="9">
        <v>3100</v>
      </c>
      <c r="H492" s="5">
        <v>1</v>
      </c>
      <c r="I492" s="9">
        <v>310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</row>
    <row r="493" spans="1:14" x14ac:dyDescent="0.25">
      <c r="A493" s="5" t="s">
        <v>718</v>
      </c>
      <c r="B493" s="5" t="s">
        <v>61</v>
      </c>
      <c r="C493" s="5" t="s">
        <v>22</v>
      </c>
      <c r="D493" s="5" t="s">
        <v>3131</v>
      </c>
      <c r="E493" s="10">
        <v>-606.66</v>
      </c>
      <c r="F493" s="9">
        <v>298.14999999999998</v>
      </c>
      <c r="G493" s="9">
        <v>5100</v>
      </c>
      <c r="H493" s="5">
        <v>1</v>
      </c>
      <c r="I493" s="9">
        <v>510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</row>
    <row r="494" spans="1:14" x14ac:dyDescent="0.25">
      <c r="A494" s="5" t="s">
        <v>718</v>
      </c>
      <c r="B494" s="5" t="s">
        <v>23</v>
      </c>
      <c r="C494" s="5" t="s">
        <v>22</v>
      </c>
      <c r="D494" s="5" t="s">
        <v>3132</v>
      </c>
      <c r="E494" s="10">
        <v>23.344999999999999</v>
      </c>
      <c r="F494" s="9">
        <v>298.14999999999998</v>
      </c>
      <c r="G494" s="9">
        <v>10000</v>
      </c>
      <c r="H494" s="5">
        <v>3</v>
      </c>
      <c r="I494" s="9">
        <v>1500</v>
      </c>
      <c r="J494" s="9">
        <v>6000</v>
      </c>
      <c r="K494" s="9">
        <v>10000</v>
      </c>
      <c r="L494" s="9">
        <v>0</v>
      </c>
      <c r="M494" s="9">
        <v>0</v>
      </c>
      <c r="N494" s="9">
        <v>0</v>
      </c>
    </row>
    <row r="495" spans="1:14" x14ac:dyDescent="0.25">
      <c r="A495" s="5" t="s">
        <v>721</v>
      </c>
      <c r="B495" s="5" t="s">
        <v>61</v>
      </c>
      <c r="C495" s="5" t="s">
        <v>22</v>
      </c>
      <c r="D495" s="5" t="s">
        <v>2938</v>
      </c>
      <c r="E495" s="10">
        <v>-3779.759</v>
      </c>
      <c r="F495" s="9">
        <v>298.14999999999998</v>
      </c>
      <c r="G495" s="9">
        <v>3000</v>
      </c>
      <c r="H495" s="5">
        <v>1</v>
      </c>
      <c r="I495" s="9">
        <v>300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</row>
    <row r="496" spans="1:14" x14ac:dyDescent="0.25">
      <c r="A496" s="5" t="s">
        <v>721</v>
      </c>
      <c r="B496" s="5" t="s">
        <v>26</v>
      </c>
      <c r="C496" s="5" t="s">
        <v>22</v>
      </c>
      <c r="D496" s="5" t="s">
        <v>2938</v>
      </c>
      <c r="E496" s="10">
        <v>-3779.759</v>
      </c>
      <c r="F496" s="9">
        <v>298.14999999999998</v>
      </c>
      <c r="G496" s="9">
        <v>1621</v>
      </c>
      <c r="H496" s="5">
        <v>1</v>
      </c>
      <c r="I496" s="9">
        <v>1621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</row>
    <row r="497" spans="1:14" x14ac:dyDescent="0.25">
      <c r="A497" s="5" t="s">
        <v>725</v>
      </c>
      <c r="B497" s="5" t="s">
        <v>61</v>
      </c>
      <c r="C497" s="5" t="s">
        <v>22</v>
      </c>
      <c r="D497" s="5" t="s">
        <v>3133</v>
      </c>
      <c r="E497" s="10">
        <v>-1304.2</v>
      </c>
      <c r="F497" s="9">
        <v>298.14999999999998</v>
      </c>
      <c r="G497" s="9">
        <v>2000</v>
      </c>
      <c r="H497" s="5">
        <v>1</v>
      </c>
      <c r="I497" s="9">
        <v>200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</row>
    <row r="498" spans="1:14" x14ac:dyDescent="0.25">
      <c r="A498" s="5" t="s">
        <v>725</v>
      </c>
      <c r="B498" s="5" t="s">
        <v>26</v>
      </c>
      <c r="C498" s="5" t="s">
        <v>22</v>
      </c>
      <c r="D498" s="5" t="s">
        <v>3133</v>
      </c>
      <c r="E498" s="10">
        <v>-1304.2</v>
      </c>
      <c r="F498" s="9">
        <v>298.14999999999998</v>
      </c>
      <c r="G498" s="9">
        <v>1410</v>
      </c>
      <c r="H498" s="5">
        <v>2</v>
      </c>
      <c r="I498" s="9">
        <v>1283</v>
      </c>
      <c r="J498" s="9">
        <v>1410</v>
      </c>
      <c r="K498" s="9">
        <v>0</v>
      </c>
      <c r="L498" s="9">
        <v>0</v>
      </c>
      <c r="M498" s="9">
        <v>0</v>
      </c>
      <c r="N498" s="9">
        <v>0</v>
      </c>
    </row>
    <row r="499" spans="1:14" x14ac:dyDescent="0.25">
      <c r="A499" s="5" t="s">
        <v>727</v>
      </c>
      <c r="B499" s="5" t="s">
        <v>26</v>
      </c>
      <c r="C499" s="5" t="s">
        <v>22</v>
      </c>
      <c r="D499" s="5" t="s">
        <v>2938</v>
      </c>
      <c r="E499" s="10">
        <v>-899.97199999999998</v>
      </c>
      <c r="F499" s="9">
        <v>298.14999999999998</v>
      </c>
      <c r="G499" s="9">
        <v>1069</v>
      </c>
      <c r="H499" s="5">
        <v>1</v>
      </c>
      <c r="I499" s="9">
        <v>1069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</row>
    <row r="500" spans="1:14" x14ac:dyDescent="0.25">
      <c r="A500" s="5" t="s">
        <v>728</v>
      </c>
      <c r="B500" s="5" t="s">
        <v>26</v>
      </c>
      <c r="C500" s="5" t="s">
        <v>22</v>
      </c>
      <c r="D500" s="5" t="s">
        <v>2937</v>
      </c>
      <c r="E500" s="10">
        <v>-1570.7159999999999</v>
      </c>
      <c r="F500" s="9">
        <v>298.14999999999998</v>
      </c>
      <c r="G500" s="9">
        <v>1933</v>
      </c>
      <c r="H500" s="5">
        <v>1</v>
      </c>
      <c r="I500" s="9">
        <v>1933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</row>
    <row r="501" spans="1:14" x14ac:dyDescent="0.25">
      <c r="A501" s="5" t="s">
        <v>731</v>
      </c>
      <c r="B501" s="5" t="s">
        <v>26</v>
      </c>
      <c r="C501" s="5" t="s">
        <v>22</v>
      </c>
      <c r="D501" s="5" t="s">
        <v>2937</v>
      </c>
      <c r="E501" s="10">
        <v>-2164.703</v>
      </c>
      <c r="F501" s="9">
        <v>298.14999999999998</v>
      </c>
      <c r="G501" s="9">
        <v>2023</v>
      </c>
      <c r="H501" s="5">
        <v>1</v>
      </c>
      <c r="I501" s="9">
        <v>2023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</row>
    <row r="502" spans="1:14" x14ac:dyDescent="0.25">
      <c r="A502" s="5" t="s">
        <v>735</v>
      </c>
      <c r="B502" s="5" t="s">
        <v>26</v>
      </c>
      <c r="C502" s="5" t="s">
        <v>22</v>
      </c>
      <c r="D502" s="5" t="s">
        <v>2937</v>
      </c>
      <c r="E502" s="10">
        <v>-2506.4540000000002</v>
      </c>
      <c r="F502" s="9">
        <v>298.14999999999998</v>
      </c>
      <c r="G502" s="9">
        <v>1953</v>
      </c>
      <c r="H502" s="5">
        <v>1</v>
      </c>
      <c r="I502" s="9">
        <v>1953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</row>
    <row r="503" spans="1:14" x14ac:dyDescent="0.25">
      <c r="A503" s="5" t="s">
        <v>739</v>
      </c>
      <c r="B503" s="5" t="s">
        <v>26</v>
      </c>
      <c r="C503" s="5" t="s">
        <v>22</v>
      </c>
      <c r="D503" s="5" t="s">
        <v>2937</v>
      </c>
      <c r="E503" s="10">
        <v>-1534.3240000000001</v>
      </c>
      <c r="F503" s="9">
        <v>298.14999999999998</v>
      </c>
      <c r="G503" s="9">
        <v>1631</v>
      </c>
      <c r="H503" s="5">
        <v>1</v>
      </c>
      <c r="I503" s="9">
        <v>1631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</row>
    <row r="504" spans="1:14" x14ac:dyDescent="0.25">
      <c r="A504" s="5" t="s">
        <v>740</v>
      </c>
      <c r="B504" s="5" t="s">
        <v>26</v>
      </c>
      <c r="C504" s="5" t="s">
        <v>22</v>
      </c>
      <c r="D504" s="5" t="s">
        <v>2938</v>
      </c>
      <c r="E504" s="10">
        <v>-464.31299999999999</v>
      </c>
      <c r="F504" s="9">
        <v>298.14999999999998</v>
      </c>
      <c r="G504" s="9">
        <v>1200</v>
      </c>
      <c r="H504" s="5">
        <v>1</v>
      </c>
      <c r="I504" s="9">
        <v>120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</row>
    <row r="505" spans="1:14" x14ac:dyDescent="0.25">
      <c r="A505" s="5" t="s">
        <v>742</v>
      </c>
      <c r="B505" s="5" t="s">
        <v>61</v>
      </c>
      <c r="C505" s="5" t="s">
        <v>22</v>
      </c>
      <c r="D505" s="5" t="s">
        <v>2938</v>
      </c>
      <c r="E505" s="10">
        <v>-48.104999999999997</v>
      </c>
      <c r="F505" s="9">
        <v>298.14999999999998</v>
      </c>
      <c r="G505" s="9">
        <v>2000</v>
      </c>
      <c r="H505" s="5">
        <v>1</v>
      </c>
      <c r="I505" s="9">
        <v>200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</row>
    <row r="506" spans="1:14" x14ac:dyDescent="0.25">
      <c r="A506" s="5" t="s">
        <v>742</v>
      </c>
      <c r="B506" s="5" t="s">
        <v>26</v>
      </c>
      <c r="C506" s="5" t="s">
        <v>22</v>
      </c>
      <c r="D506" s="5" t="s">
        <v>2938</v>
      </c>
      <c r="E506" s="10">
        <v>-48.104999999999997</v>
      </c>
      <c r="F506" s="9">
        <v>298.14999999999998</v>
      </c>
      <c r="G506" s="9">
        <v>822</v>
      </c>
      <c r="H506" s="5">
        <v>2</v>
      </c>
      <c r="I506" s="9">
        <v>710</v>
      </c>
      <c r="J506" s="9">
        <v>822</v>
      </c>
      <c r="K506" s="9">
        <v>0</v>
      </c>
      <c r="L506" s="9">
        <v>0</v>
      </c>
      <c r="M506" s="9">
        <v>0</v>
      </c>
      <c r="N506" s="9">
        <v>0</v>
      </c>
    </row>
    <row r="507" spans="1:14" x14ac:dyDescent="0.25">
      <c r="A507" s="5" t="s">
        <v>744</v>
      </c>
      <c r="B507" s="5" t="s">
        <v>26</v>
      </c>
      <c r="C507" s="5" t="s">
        <v>22</v>
      </c>
      <c r="D507" s="5" t="s">
        <v>3134</v>
      </c>
      <c r="E507" s="10">
        <v>-356.33</v>
      </c>
      <c r="F507" s="9">
        <v>298.14999999999998</v>
      </c>
      <c r="G507" s="9">
        <v>2500</v>
      </c>
      <c r="H507" s="5">
        <v>1</v>
      </c>
      <c r="I507" s="9">
        <v>2500</v>
      </c>
      <c r="J507" s="9">
        <v>0</v>
      </c>
      <c r="K507" s="9">
        <v>0</v>
      </c>
      <c r="L507" s="9">
        <v>0</v>
      </c>
      <c r="M507" s="9">
        <v>0</v>
      </c>
      <c r="N507" s="9">
        <v>0</v>
      </c>
    </row>
    <row r="508" spans="1:14" x14ac:dyDescent="0.25">
      <c r="A508" s="5" t="s">
        <v>744</v>
      </c>
      <c r="B508" s="5" t="s">
        <v>61</v>
      </c>
      <c r="C508" s="5" t="s">
        <v>22</v>
      </c>
      <c r="D508" s="5" t="s">
        <v>3134</v>
      </c>
      <c r="E508" s="10">
        <v>-356.33</v>
      </c>
      <c r="F508" s="9">
        <v>298.14999999999998</v>
      </c>
      <c r="G508" s="9">
        <v>4000</v>
      </c>
      <c r="H508" s="5">
        <v>1</v>
      </c>
      <c r="I508" s="9">
        <v>4000</v>
      </c>
      <c r="J508" s="9">
        <v>0</v>
      </c>
      <c r="K508" s="9">
        <v>0</v>
      </c>
      <c r="L508" s="9">
        <v>0</v>
      </c>
      <c r="M508" s="9">
        <v>0</v>
      </c>
      <c r="N508" s="9">
        <v>0</v>
      </c>
    </row>
    <row r="509" spans="1:14" x14ac:dyDescent="0.25">
      <c r="A509" s="5" t="s">
        <v>744</v>
      </c>
      <c r="B509" s="5" t="s">
        <v>23</v>
      </c>
      <c r="C509" s="5" t="s">
        <v>22</v>
      </c>
      <c r="D509" s="5" t="s">
        <v>3135</v>
      </c>
      <c r="E509" s="10">
        <v>111.276</v>
      </c>
      <c r="F509" s="9">
        <v>298.14999999999998</v>
      </c>
      <c r="G509" s="9">
        <v>6000</v>
      </c>
      <c r="H509" s="5">
        <v>2</v>
      </c>
      <c r="I509" s="9">
        <v>1500</v>
      </c>
      <c r="J509" s="9">
        <v>6000</v>
      </c>
      <c r="K509" s="9">
        <v>0</v>
      </c>
      <c r="L509" s="9">
        <v>0</v>
      </c>
      <c r="M509" s="9">
        <v>0</v>
      </c>
      <c r="N509" s="9">
        <v>0</v>
      </c>
    </row>
    <row r="510" spans="1:14" x14ac:dyDescent="0.25">
      <c r="A510" s="5" t="s">
        <v>746</v>
      </c>
      <c r="B510" s="5" t="s">
        <v>26</v>
      </c>
      <c r="C510" s="5" t="s">
        <v>22</v>
      </c>
      <c r="D510" s="5" t="s">
        <v>2938</v>
      </c>
      <c r="E510" s="10">
        <v>-300.08800000000002</v>
      </c>
      <c r="F510" s="9">
        <v>298.14999999999998</v>
      </c>
      <c r="G510" s="9">
        <v>1198</v>
      </c>
      <c r="H510" s="5">
        <v>1</v>
      </c>
      <c r="I510" s="9">
        <v>1198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</row>
    <row r="511" spans="1:14" x14ac:dyDescent="0.25">
      <c r="A511" s="5" t="s">
        <v>746</v>
      </c>
      <c r="B511" s="5" t="s">
        <v>61</v>
      </c>
      <c r="C511" s="5" t="s">
        <v>22</v>
      </c>
      <c r="D511" s="5" t="s">
        <v>2938</v>
      </c>
      <c r="E511" s="10">
        <v>-300.08800000000002</v>
      </c>
      <c r="F511" s="9">
        <v>298.14999999999998</v>
      </c>
      <c r="G511" s="9">
        <v>3000</v>
      </c>
      <c r="H511" s="5">
        <v>2</v>
      </c>
      <c r="I511" s="9">
        <v>1518</v>
      </c>
      <c r="J511" s="9">
        <v>3000</v>
      </c>
      <c r="K511" s="9">
        <v>0</v>
      </c>
      <c r="L511" s="9">
        <v>0</v>
      </c>
      <c r="M511" s="9">
        <v>0</v>
      </c>
      <c r="N511" s="9">
        <v>0</v>
      </c>
    </row>
    <row r="512" spans="1:14" x14ac:dyDescent="0.25">
      <c r="A512" s="5" t="s">
        <v>748</v>
      </c>
      <c r="B512" s="5" t="s">
        <v>26</v>
      </c>
      <c r="C512" s="5" t="s">
        <v>22</v>
      </c>
      <c r="D512" s="5" t="s">
        <v>2938</v>
      </c>
      <c r="E512" s="10">
        <v>-272.73200000000003</v>
      </c>
      <c r="F512" s="9">
        <v>298.14999999999998</v>
      </c>
      <c r="G512" s="9">
        <v>1900</v>
      </c>
      <c r="H512" s="5">
        <v>1</v>
      </c>
      <c r="I512" s="9">
        <v>190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</row>
    <row r="513" spans="1:14" x14ac:dyDescent="0.25">
      <c r="A513" s="5" t="s">
        <v>749</v>
      </c>
      <c r="B513" s="5" t="s">
        <v>26</v>
      </c>
      <c r="C513" s="5" t="s">
        <v>22</v>
      </c>
      <c r="D513" s="5" t="s">
        <v>2938</v>
      </c>
      <c r="E513" s="10">
        <v>-209.15</v>
      </c>
      <c r="F513" s="9">
        <v>298.14999999999998</v>
      </c>
      <c r="G513" s="9">
        <v>1500</v>
      </c>
      <c r="H513" s="5">
        <v>1</v>
      </c>
      <c r="I513" s="9">
        <v>150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</row>
    <row r="514" spans="1:14" x14ac:dyDescent="0.25">
      <c r="A514" s="5" t="s">
        <v>750</v>
      </c>
      <c r="B514" s="5" t="s">
        <v>26</v>
      </c>
      <c r="C514" s="5" t="s">
        <v>22</v>
      </c>
      <c r="D514" s="5" t="s">
        <v>2995</v>
      </c>
      <c r="E514" s="10">
        <v>-143.93</v>
      </c>
      <c r="F514" s="9">
        <v>298.14999999999998</v>
      </c>
      <c r="G514" s="9">
        <v>2000</v>
      </c>
      <c r="H514" s="5">
        <v>1</v>
      </c>
      <c r="I514" s="9">
        <v>200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</row>
    <row r="515" spans="1:14" x14ac:dyDescent="0.25">
      <c r="A515" s="5" t="s">
        <v>751</v>
      </c>
      <c r="B515" s="5" t="s">
        <v>26</v>
      </c>
      <c r="C515" s="5" t="s">
        <v>22</v>
      </c>
      <c r="D515" s="5" t="s">
        <v>2937</v>
      </c>
      <c r="E515" s="10">
        <v>-2030.0519999999999</v>
      </c>
      <c r="F515" s="9">
        <v>298.14999999999998</v>
      </c>
      <c r="G515" s="9">
        <v>1435</v>
      </c>
      <c r="H515" s="5">
        <v>1</v>
      </c>
      <c r="I515" s="9">
        <v>1435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</row>
    <row r="516" spans="1:14" x14ac:dyDescent="0.25">
      <c r="A516" s="5" t="s">
        <v>751</v>
      </c>
      <c r="B516" s="5" t="s">
        <v>61</v>
      </c>
      <c r="C516" s="5" t="s">
        <v>22</v>
      </c>
      <c r="D516" s="5" t="s">
        <v>2937</v>
      </c>
      <c r="E516" s="10">
        <v>-2030.0519999999999</v>
      </c>
      <c r="F516" s="9">
        <v>298.14999999999998</v>
      </c>
      <c r="G516" s="9">
        <v>2500</v>
      </c>
      <c r="H516" s="5">
        <v>1</v>
      </c>
      <c r="I516" s="9">
        <v>250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</row>
    <row r="517" spans="1:14" x14ac:dyDescent="0.25">
      <c r="A517" s="5" t="s">
        <v>752</v>
      </c>
      <c r="B517" s="5" t="s">
        <v>26</v>
      </c>
      <c r="C517" s="5" t="s">
        <v>22</v>
      </c>
      <c r="D517" s="5" t="s">
        <v>2937</v>
      </c>
      <c r="E517" s="10">
        <v>-3358.614</v>
      </c>
      <c r="F517" s="9">
        <v>298.14999999999998</v>
      </c>
      <c r="G517" s="9">
        <v>1260</v>
      </c>
      <c r="H517" s="5">
        <v>1</v>
      </c>
      <c r="I517" s="9">
        <v>126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</row>
    <row r="518" spans="1:14" x14ac:dyDescent="0.25">
      <c r="A518" s="5" t="s">
        <v>752</v>
      </c>
      <c r="B518" s="5" t="s">
        <v>61</v>
      </c>
      <c r="C518" s="5" t="s">
        <v>22</v>
      </c>
      <c r="D518" s="5" t="s">
        <v>2937</v>
      </c>
      <c r="E518" s="10">
        <v>-3358.614</v>
      </c>
      <c r="F518" s="9">
        <v>298.14999999999998</v>
      </c>
      <c r="G518" s="9">
        <v>2500</v>
      </c>
      <c r="H518" s="5">
        <v>1</v>
      </c>
      <c r="I518" s="9">
        <v>2500</v>
      </c>
      <c r="J518" s="9">
        <v>0</v>
      </c>
      <c r="K518" s="9">
        <v>0</v>
      </c>
      <c r="L518" s="9">
        <v>0</v>
      </c>
      <c r="M518" s="9">
        <v>0</v>
      </c>
      <c r="N518" s="9">
        <v>0</v>
      </c>
    </row>
    <row r="519" spans="1:14" x14ac:dyDescent="0.25">
      <c r="A519" s="5" t="s">
        <v>753</v>
      </c>
      <c r="B519" s="5" t="s">
        <v>26</v>
      </c>
      <c r="C519" s="5" t="s">
        <v>22</v>
      </c>
      <c r="D519" s="5" t="s">
        <v>2937</v>
      </c>
      <c r="E519" s="10">
        <v>-2731.4989999999998</v>
      </c>
      <c r="F519" s="9">
        <v>298.14999999999998</v>
      </c>
      <c r="G519" s="9">
        <v>1585</v>
      </c>
      <c r="H519" s="5">
        <v>2</v>
      </c>
      <c r="I519" s="9">
        <v>804</v>
      </c>
      <c r="J519" s="9">
        <v>1585</v>
      </c>
      <c r="K519" s="9">
        <v>0</v>
      </c>
      <c r="L519" s="9">
        <v>0</v>
      </c>
      <c r="M519" s="9">
        <v>0</v>
      </c>
      <c r="N519" s="9">
        <v>0</v>
      </c>
    </row>
    <row r="520" spans="1:14" x14ac:dyDescent="0.25">
      <c r="A520" s="5" t="s">
        <v>753</v>
      </c>
      <c r="B520" s="5" t="s">
        <v>61</v>
      </c>
      <c r="C520" s="5" t="s">
        <v>22</v>
      </c>
      <c r="D520" s="5" t="s">
        <v>2937</v>
      </c>
      <c r="E520" s="10">
        <v>-2731.4989999999998</v>
      </c>
      <c r="F520" s="9">
        <v>298.14999999999998</v>
      </c>
      <c r="G520" s="9">
        <v>2500</v>
      </c>
      <c r="H520" s="5">
        <v>1</v>
      </c>
      <c r="I520" s="9">
        <v>250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</row>
    <row r="521" spans="1:14" x14ac:dyDescent="0.25">
      <c r="A521" s="5" t="s">
        <v>754</v>
      </c>
      <c r="B521" s="5" t="s">
        <v>26</v>
      </c>
      <c r="C521" s="5" t="s">
        <v>22</v>
      </c>
      <c r="D521" s="5" t="s">
        <v>2937</v>
      </c>
      <c r="E521" s="10">
        <v>-3427.8429999999998</v>
      </c>
      <c r="F521" s="9">
        <v>298.14999999999998</v>
      </c>
      <c r="G521" s="9">
        <v>1760</v>
      </c>
      <c r="H521" s="5">
        <v>1</v>
      </c>
      <c r="I521" s="9">
        <v>176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</row>
    <row r="522" spans="1:14" x14ac:dyDescent="0.25">
      <c r="A522" s="5" t="s">
        <v>754</v>
      </c>
      <c r="B522" s="5" t="s">
        <v>61</v>
      </c>
      <c r="C522" s="5" t="s">
        <v>22</v>
      </c>
      <c r="D522" s="5" t="s">
        <v>2937</v>
      </c>
      <c r="E522" s="10">
        <v>-3427.8429999999998</v>
      </c>
      <c r="F522" s="9">
        <v>298.14999999999998</v>
      </c>
      <c r="G522" s="9">
        <v>3000</v>
      </c>
      <c r="H522" s="5">
        <v>1</v>
      </c>
      <c r="I522" s="9">
        <v>300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</row>
    <row r="523" spans="1:14" x14ac:dyDescent="0.25">
      <c r="A523" s="5" t="s">
        <v>755</v>
      </c>
      <c r="B523" s="5" t="s">
        <v>26</v>
      </c>
      <c r="C523" s="5" t="s">
        <v>22</v>
      </c>
      <c r="D523" s="5" t="s">
        <v>2938</v>
      </c>
      <c r="E523" s="10">
        <v>-527.05799999999999</v>
      </c>
      <c r="F523" s="9">
        <v>298.14999999999998</v>
      </c>
      <c r="G523" s="9">
        <v>1203</v>
      </c>
      <c r="H523" s="5">
        <v>1</v>
      </c>
      <c r="I523" s="9">
        <v>1203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</row>
    <row r="524" spans="1:14" x14ac:dyDescent="0.25">
      <c r="A524" s="5" t="s">
        <v>756</v>
      </c>
      <c r="B524" s="5" t="s">
        <v>23</v>
      </c>
      <c r="C524" s="5" t="s">
        <v>22</v>
      </c>
      <c r="D524" s="5" t="s">
        <v>3136</v>
      </c>
      <c r="E524" s="10">
        <v>-40.737000000000002</v>
      </c>
      <c r="F524" s="9">
        <v>298.14999999999998</v>
      </c>
      <c r="G524" s="9">
        <v>6000</v>
      </c>
      <c r="H524" s="5">
        <v>2</v>
      </c>
      <c r="I524" s="9">
        <v>1500</v>
      </c>
      <c r="J524" s="9">
        <v>6000</v>
      </c>
      <c r="K524" s="9">
        <v>0</v>
      </c>
      <c r="L524" s="9">
        <v>0</v>
      </c>
      <c r="M524" s="9">
        <v>0</v>
      </c>
      <c r="N524" s="9">
        <v>0</v>
      </c>
    </row>
    <row r="525" spans="1:14" x14ac:dyDescent="0.25">
      <c r="A525" s="5" t="s">
        <v>757</v>
      </c>
      <c r="B525" s="5" t="s">
        <v>26</v>
      </c>
      <c r="C525" s="5" t="s">
        <v>22</v>
      </c>
      <c r="D525" s="5" t="s">
        <v>3137</v>
      </c>
      <c r="E525" s="10">
        <v>-702</v>
      </c>
      <c r="F525" s="9">
        <v>298.14999999999998</v>
      </c>
      <c r="G525" s="9">
        <v>1015</v>
      </c>
      <c r="H525" s="5">
        <v>1</v>
      </c>
      <c r="I525" s="9">
        <v>1015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</row>
    <row r="526" spans="1:14" x14ac:dyDescent="0.25">
      <c r="A526" s="5" t="s">
        <v>757</v>
      </c>
      <c r="B526" s="5" t="s">
        <v>61</v>
      </c>
      <c r="C526" s="5" t="s">
        <v>22</v>
      </c>
      <c r="D526" s="5" t="s">
        <v>3137</v>
      </c>
      <c r="E526" s="10">
        <v>-702</v>
      </c>
      <c r="F526" s="9">
        <v>298.14999999999998</v>
      </c>
      <c r="G526" s="9">
        <v>3800</v>
      </c>
      <c r="H526" s="5">
        <v>1</v>
      </c>
      <c r="I526" s="9">
        <v>380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</row>
    <row r="527" spans="1:14" x14ac:dyDescent="0.25">
      <c r="A527" s="5" t="s">
        <v>757</v>
      </c>
      <c r="B527" s="5" t="s">
        <v>23</v>
      </c>
      <c r="C527" s="5" t="s">
        <v>22</v>
      </c>
      <c r="D527" s="5" t="s">
        <v>3138</v>
      </c>
      <c r="E527" s="10">
        <v>-404</v>
      </c>
      <c r="F527" s="9">
        <v>298.14999999999998</v>
      </c>
      <c r="G527" s="9">
        <v>6000</v>
      </c>
      <c r="H527" s="5">
        <v>2</v>
      </c>
      <c r="I527" s="9">
        <v>1500</v>
      </c>
      <c r="J527" s="9">
        <v>6000</v>
      </c>
      <c r="K527" s="9">
        <v>0</v>
      </c>
      <c r="L527" s="9">
        <v>0</v>
      </c>
      <c r="M527" s="9">
        <v>0</v>
      </c>
      <c r="N527" s="9">
        <v>0</v>
      </c>
    </row>
    <row r="528" spans="1:14" x14ac:dyDescent="0.25">
      <c r="A528" s="5" t="s">
        <v>759</v>
      </c>
      <c r="B528" s="5" t="s">
        <v>23</v>
      </c>
      <c r="C528" s="5" t="s">
        <v>22</v>
      </c>
      <c r="D528" s="5" t="s">
        <v>3139</v>
      </c>
      <c r="E528" s="10">
        <v>-496.56400000000002</v>
      </c>
      <c r="F528" s="9">
        <v>298.14999999999998</v>
      </c>
      <c r="G528" s="9">
        <v>6000</v>
      </c>
      <c r="H528" s="5">
        <v>2</v>
      </c>
      <c r="I528" s="9">
        <v>1500</v>
      </c>
      <c r="J528" s="9">
        <v>6000</v>
      </c>
      <c r="K528" s="9">
        <v>0</v>
      </c>
      <c r="L528" s="9">
        <v>0</v>
      </c>
      <c r="M528" s="9">
        <v>0</v>
      </c>
      <c r="N528" s="9">
        <v>0</v>
      </c>
    </row>
    <row r="529" spans="1:14" x14ac:dyDescent="0.25">
      <c r="A529" s="5" t="s">
        <v>760</v>
      </c>
      <c r="B529" s="5" t="s">
        <v>26</v>
      </c>
      <c r="C529" s="5" t="s">
        <v>22</v>
      </c>
      <c r="D529" s="5" t="s">
        <v>3140</v>
      </c>
      <c r="E529" s="10">
        <v>-1221.08</v>
      </c>
      <c r="F529" s="9">
        <v>298.14999999999998</v>
      </c>
      <c r="G529" s="9">
        <v>1603</v>
      </c>
      <c r="H529" s="5">
        <v>1</v>
      </c>
      <c r="I529" s="9">
        <v>1603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</row>
    <row r="530" spans="1:14" x14ac:dyDescent="0.25">
      <c r="A530" s="5" t="s">
        <v>760</v>
      </c>
      <c r="B530" s="5" t="s">
        <v>61</v>
      </c>
      <c r="C530" s="5" t="s">
        <v>22</v>
      </c>
      <c r="D530" s="5" t="s">
        <v>3140</v>
      </c>
      <c r="E530" s="10">
        <v>-1221.08</v>
      </c>
      <c r="F530" s="9">
        <v>298.14999999999998</v>
      </c>
      <c r="G530" s="9">
        <v>2000</v>
      </c>
      <c r="H530" s="5">
        <v>1</v>
      </c>
      <c r="I530" s="9">
        <v>200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</row>
    <row r="531" spans="1:14" x14ac:dyDescent="0.25">
      <c r="A531" s="5" t="s">
        <v>763</v>
      </c>
      <c r="B531" s="5" t="s">
        <v>26</v>
      </c>
      <c r="C531" s="5" t="s">
        <v>22</v>
      </c>
      <c r="D531" s="5" t="s">
        <v>3141</v>
      </c>
      <c r="E531" s="10">
        <v>-5.73</v>
      </c>
      <c r="F531" s="9">
        <v>298.14999999999998</v>
      </c>
      <c r="G531" s="9">
        <v>1115</v>
      </c>
      <c r="H531" s="5">
        <v>2</v>
      </c>
      <c r="I531" s="9">
        <v>716</v>
      </c>
      <c r="J531" s="9">
        <v>1115</v>
      </c>
      <c r="K531" s="9">
        <v>0</v>
      </c>
      <c r="L531" s="9">
        <v>0</v>
      </c>
      <c r="M531" s="9">
        <v>0</v>
      </c>
      <c r="N531" s="9">
        <v>0</v>
      </c>
    </row>
    <row r="532" spans="1:14" x14ac:dyDescent="0.25">
      <c r="A532" s="5" t="s">
        <v>763</v>
      </c>
      <c r="B532" s="5" t="s">
        <v>61</v>
      </c>
      <c r="C532" s="5" t="s">
        <v>22</v>
      </c>
      <c r="D532" s="5" t="s">
        <v>3141</v>
      </c>
      <c r="E532" s="10">
        <v>-5.73</v>
      </c>
      <c r="F532" s="9">
        <v>298.14999999999998</v>
      </c>
      <c r="G532" s="9">
        <v>3300</v>
      </c>
      <c r="H532" s="5">
        <v>1</v>
      </c>
      <c r="I532" s="9">
        <v>330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</row>
    <row r="533" spans="1:14" x14ac:dyDescent="0.25">
      <c r="A533" s="5" t="s">
        <v>763</v>
      </c>
      <c r="B533" s="5" t="s">
        <v>23</v>
      </c>
      <c r="C533" s="5" t="s">
        <v>22</v>
      </c>
      <c r="D533" s="5" t="s">
        <v>3142</v>
      </c>
      <c r="E533" s="10">
        <v>171.60300000000001</v>
      </c>
      <c r="F533" s="9">
        <v>298.14999999999998</v>
      </c>
      <c r="G533" s="9">
        <v>10000</v>
      </c>
      <c r="H533" s="5">
        <v>3</v>
      </c>
      <c r="I533" s="9">
        <v>1500</v>
      </c>
      <c r="J533" s="9">
        <v>6000</v>
      </c>
      <c r="K533" s="9">
        <v>10000</v>
      </c>
      <c r="L533" s="9">
        <v>0</v>
      </c>
      <c r="M533" s="9">
        <v>0</v>
      </c>
      <c r="N533" s="9">
        <v>0</v>
      </c>
    </row>
    <row r="534" spans="1:14" x14ac:dyDescent="0.25">
      <c r="A534" s="5" t="s">
        <v>766</v>
      </c>
      <c r="B534" s="5" t="s">
        <v>23</v>
      </c>
      <c r="C534" s="5" t="s">
        <v>22</v>
      </c>
      <c r="D534" s="5" t="s">
        <v>3143</v>
      </c>
      <c r="E534" s="10">
        <v>-113.36799999999999</v>
      </c>
      <c r="F534" s="9">
        <v>298.14999999999998</v>
      </c>
      <c r="G534" s="9">
        <v>6000</v>
      </c>
      <c r="H534" s="5">
        <v>2</v>
      </c>
      <c r="I534" s="9">
        <v>1500</v>
      </c>
      <c r="J534" s="9">
        <v>6000</v>
      </c>
      <c r="K534" s="9">
        <v>0</v>
      </c>
      <c r="L534" s="9">
        <v>0</v>
      </c>
      <c r="M534" s="9">
        <v>0</v>
      </c>
      <c r="N534" s="9">
        <v>0</v>
      </c>
    </row>
    <row r="535" spans="1:14" x14ac:dyDescent="0.25">
      <c r="A535" s="5" t="s">
        <v>767</v>
      </c>
      <c r="B535" s="5" t="s">
        <v>26</v>
      </c>
      <c r="C535" s="5" t="s">
        <v>22</v>
      </c>
      <c r="D535" s="5" t="s">
        <v>3144</v>
      </c>
      <c r="E535" s="10">
        <v>-811.1</v>
      </c>
      <c r="F535" s="9">
        <v>298.14999999999998</v>
      </c>
      <c r="G535" s="9">
        <v>1048</v>
      </c>
      <c r="H535" s="5">
        <v>1</v>
      </c>
      <c r="I535" s="9">
        <v>1048</v>
      </c>
      <c r="J535" s="9">
        <v>0</v>
      </c>
      <c r="K535" s="9">
        <v>0</v>
      </c>
      <c r="L535" s="9">
        <v>0</v>
      </c>
      <c r="M535" s="9">
        <v>0</v>
      </c>
      <c r="N535" s="9">
        <v>0</v>
      </c>
    </row>
    <row r="536" spans="1:14" x14ac:dyDescent="0.25">
      <c r="A536" s="5" t="s">
        <v>767</v>
      </c>
      <c r="B536" s="5" t="s">
        <v>61</v>
      </c>
      <c r="C536" s="5" t="s">
        <v>22</v>
      </c>
      <c r="D536" s="5" t="s">
        <v>3144</v>
      </c>
      <c r="E536" s="10">
        <v>-811.1</v>
      </c>
      <c r="F536" s="9">
        <v>298.14999999999998</v>
      </c>
      <c r="G536" s="9">
        <v>3900</v>
      </c>
      <c r="H536" s="5">
        <v>1</v>
      </c>
      <c r="I536" s="9">
        <v>3900</v>
      </c>
      <c r="J536" s="9">
        <v>0</v>
      </c>
      <c r="K536" s="9">
        <v>0</v>
      </c>
      <c r="L536" s="9">
        <v>0</v>
      </c>
      <c r="M536" s="9">
        <v>0</v>
      </c>
      <c r="N536" s="9">
        <v>0</v>
      </c>
    </row>
    <row r="537" spans="1:14" x14ac:dyDescent="0.25">
      <c r="A537" s="5" t="s">
        <v>767</v>
      </c>
      <c r="B537" s="5" t="s">
        <v>23</v>
      </c>
      <c r="C537" s="5" t="s">
        <v>22</v>
      </c>
      <c r="D537" s="5" t="s">
        <v>3145</v>
      </c>
      <c r="E537" s="10">
        <v>-500.1</v>
      </c>
      <c r="F537" s="9">
        <v>298.14999999999998</v>
      </c>
      <c r="G537" s="9">
        <v>6000</v>
      </c>
      <c r="H537" s="5">
        <v>2</v>
      </c>
      <c r="I537" s="9">
        <v>1500</v>
      </c>
      <c r="J537" s="9">
        <v>6000</v>
      </c>
      <c r="K537" s="9">
        <v>0</v>
      </c>
      <c r="L537" s="9">
        <v>0</v>
      </c>
      <c r="M537" s="9">
        <v>0</v>
      </c>
      <c r="N537" s="9">
        <v>0</v>
      </c>
    </row>
    <row r="538" spans="1:14" x14ac:dyDescent="0.25">
      <c r="A538" s="5" t="s">
        <v>770</v>
      </c>
      <c r="B538" s="5" t="s">
        <v>23</v>
      </c>
      <c r="C538" s="5" t="s">
        <v>22</v>
      </c>
      <c r="D538" s="5" t="s">
        <v>3146</v>
      </c>
      <c r="E538" s="10">
        <v>-563.89400000000001</v>
      </c>
      <c r="F538" s="9">
        <v>298.14999999999998</v>
      </c>
      <c r="G538" s="9">
        <v>6000</v>
      </c>
      <c r="H538" s="5">
        <v>2</v>
      </c>
      <c r="I538" s="9">
        <v>1500</v>
      </c>
      <c r="J538" s="9">
        <v>6000</v>
      </c>
      <c r="K538" s="9">
        <v>0</v>
      </c>
      <c r="L538" s="9">
        <v>0</v>
      </c>
      <c r="M538" s="9">
        <v>0</v>
      </c>
      <c r="N538" s="9">
        <v>0</v>
      </c>
    </row>
    <row r="539" spans="1:14" x14ac:dyDescent="0.25">
      <c r="A539" s="5" t="s">
        <v>771</v>
      </c>
      <c r="B539" s="5" t="s">
        <v>23</v>
      </c>
      <c r="C539" s="5" t="s">
        <v>22</v>
      </c>
      <c r="D539" s="5" t="s">
        <v>3147</v>
      </c>
      <c r="E539" s="10">
        <v>-285.536</v>
      </c>
      <c r="F539" s="9">
        <v>298.14999999999998</v>
      </c>
      <c r="G539" s="9">
        <v>6000</v>
      </c>
      <c r="H539" s="5">
        <v>2</v>
      </c>
      <c r="I539" s="9">
        <v>1500</v>
      </c>
      <c r="J539" s="9">
        <v>6000</v>
      </c>
      <c r="K539" s="9">
        <v>0</v>
      </c>
      <c r="L539" s="9">
        <v>0</v>
      </c>
      <c r="M539" s="9">
        <v>0</v>
      </c>
      <c r="N539" s="9">
        <v>0</v>
      </c>
    </row>
    <row r="540" spans="1:14" x14ac:dyDescent="0.25">
      <c r="A540" s="5" t="s">
        <v>772</v>
      </c>
      <c r="B540" s="5" t="s">
        <v>26</v>
      </c>
      <c r="C540" s="5" t="s">
        <v>22</v>
      </c>
      <c r="D540" s="5" t="s">
        <v>3148</v>
      </c>
      <c r="E540" s="10">
        <v>-1239.6400000000001</v>
      </c>
      <c r="F540" s="9">
        <v>298.14999999999998</v>
      </c>
      <c r="G540" s="9">
        <v>1691</v>
      </c>
      <c r="H540" s="5">
        <v>3</v>
      </c>
      <c r="I540" s="9">
        <v>1000.01</v>
      </c>
      <c r="J540" s="9">
        <v>1424</v>
      </c>
      <c r="K540" s="9">
        <v>1691</v>
      </c>
      <c r="L540" s="9">
        <v>0</v>
      </c>
      <c r="M540" s="9">
        <v>0</v>
      </c>
      <c r="N540" s="9">
        <v>0</v>
      </c>
    </row>
    <row r="541" spans="1:14" x14ac:dyDescent="0.25">
      <c r="A541" s="5" t="s">
        <v>772</v>
      </c>
      <c r="B541" s="5" t="s">
        <v>61</v>
      </c>
      <c r="C541" s="5" t="s">
        <v>22</v>
      </c>
      <c r="D541" s="5" t="s">
        <v>3148</v>
      </c>
      <c r="E541" s="10">
        <v>-1239.6400000000001</v>
      </c>
      <c r="F541" s="9">
        <v>298.14999999999998</v>
      </c>
      <c r="G541" s="9">
        <v>4500</v>
      </c>
      <c r="H541" s="5">
        <v>1</v>
      </c>
      <c r="I541" s="9">
        <v>450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</row>
    <row r="542" spans="1:14" x14ac:dyDescent="0.25">
      <c r="A542" s="5" t="s">
        <v>772</v>
      </c>
      <c r="B542" s="5" t="s">
        <v>23</v>
      </c>
      <c r="C542" s="5" t="s">
        <v>22</v>
      </c>
      <c r="D542" s="5" t="s">
        <v>3149</v>
      </c>
      <c r="E542" s="10">
        <v>-803.64</v>
      </c>
      <c r="F542" s="9">
        <v>298.14999999999998</v>
      </c>
      <c r="G542" s="9">
        <v>6000</v>
      </c>
      <c r="H542" s="5">
        <v>2</v>
      </c>
      <c r="I542" s="9">
        <v>1500</v>
      </c>
      <c r="J542" s="9">
        <v>6000</v>
      </c>
      <c r="K542" s="9">
        <v>0</v>
      </c>
      <c r="L542" s="9">
        <v>0</v>
      </c>
      <c r="M542" s="9">
        <v>0</v>
      </c>
      <c r="N542" s="9">
        <v>0</v>
      </c>
    </row>
    <row r="543" spans="1:14" x14ac:dyDescent="0.25">
      <c r="A543" s="5" t="s">
        <v>775</v>
      </c>
      <c r="B543" s="5" t="s">
        <v>23</v>
      </c>
      <c r="C543" s="5" t="s">
        <v>22</v>
      </c>
      <c r="D543" s="5" t="s">
        <v>3150</v>
      </c>
      <c r="E543" s="10">
        <v>-703.71600000000001</v>
      </c>
      <c r="F543" s="9">
        <v>298.14999999999998</v>
      </c>
      <c r="G543" s="9">
        <v>6000</v>
      </c>
      <c r="H543" s="5">
        <v>2</v>
      </c>
      <c r="I543" s="9">
        <v>1500</v>
      </c>
      <c r="J543" s="9">
        <v>6000</v>
      </c>
      <c r="K543" s="9">
        <v>0</v>
      </c>
      <c r="L543" s="9">
        <v>0</v>
      </c>
      <c r="M543" s="9">
        <v>0</v>
      </c>
      <c r="N543" s="9">
        <v>0</v>
      </c>
    </row>
    <row r="544" spans="1:14" x14ac:dyDescent="0.25">
      <c r="A544" s="5" t="s">
        <v>776</v>
      </c>
      <c r="B544" s="5" t="s">
        <v>23</v>
      </c>
      <c r="C544" s="5" t="s">
        <v>22</v>
      </c>
      <c r="D544" s="5" t="s">
        <v>3151</v>
      </c>
      <c r="E544" s="10">
        <v>220.70099999999999</v>
      </c>
      <c r="F544" s="9">
        <v>298.14999999999998</v>
      </c>
      <c r="G544" s="9">
        <v>6000</v>
      </c>
      <c r="H544" s="5">
        <v>2</v>
      </c>
      <c r="I544" s="9">
        <v>1500</v>
      </c>
      <c r="J544" s="9">
        <v>6000</v>
      </c>
      <c r="K544" s="9">
        <v>0</v>
      </c>
      <c r="L544" s="9">
        <v>0</v>
      </c>
      <c r="M544" s="9">
        <v>0</v>
      </c>
      <c r="N544" s="9">
        <v>0</v>
      </c>
    </row>
    <row r="545" spans="1:14" x14ac:dyDescent="0.25">
      <c r="A545" s="5" t="s">
        <v>777</v>
      </c>
      <c r="B545" s="5" t="s">
        <v>26</v>
      </c>
      <c r="C545" s="5" t="s">
        <v>22</v>
      </c>
      <c r="D545" s="5" t="s">
        <v>3152</v>
      </c>
      <c r="E545" s="10">
        <v>-183.77</v>
      </c>
      <c r="F545" s="9">
        <v>298.14999999999998</v>
      </c>
      <c r="G545" s="9">
        <v>1273</v>
      </c>
      <c r="H545" s="5">
        <v>2</v>
      </c>
      <c r="I545" s="9">
        <v>1053</v>
      </c>
      <c r="J545" s="9">
        <v>1273</v>
      </c>
      <c r="K545" s="9">
        <v>0</v>
      </c>
      <c r="L545" s="9">
        <v>0</v>
      </c>
      <c r="M545" s="9">
        <v>0</v>
      </c>
      <c r="N545" s="9">
        <v>0</v>
      </c>
    </row>
    <row r="546" spans="1:14" x14ac:dyDescent="0.25">
      <c r="A546" s="5" t="s">
        <v>777</v>
      </c>
      <c r="B546" s="5" t="s">
        <v>61</v>
      </c>
      <c r="C546" s="5" t="s">
        <v>22</v>
      </c>
      <c r="D546" s="5" t="s">
        <v>3152</v>
      </c>
      <c r="E546" s="10">
        <v>-183.77</v>
      </c>
      <c r="F546" s="9">
        <v>298.14999999999998</v>
      </c>
      <c r="G546" s="9">
        <v>2000</v>
      </c>
      <c r="H546" s="5">
        <v>1</v>
      </c>
      <c r="I546" s="9">
        <v>2000</v>
      </c>
      <c r="J546" s="9">
        <v>0</v>
      </c>
      <c r="K546" s="9">
        <v>0</v>
      </c>
      <c r="L546" s="9">
        <v>0</v>
      </c>
      <c r="M546" s="9">
        <v>0</v>
      </c>
      <c r="N546" s="9">
        <v>0</v>
      </c>
    </row>
    <row r="547" spans="1:14" x14ac:dyDescent="0.25">
      <c r="A547" s="5" t="s">
        <v>779</v>
      </c>
      <c r="B547" s="5" t="s">
        <v>23</v>
      </c>
      <c r="C547" s="5" t="s">
        <v>22</v>
      </c>
      <c r="D547" s="5" t="s">
        <v>3153</v>
      </c>
      <c r="E547" s="10">
        <v>-410.90199999999999</v>
      </c>
      <c r="F547" s="9">
        <v>298.14999999999998</v>
      </c>
      <c r="G547" s="9">
        <v>6000</v>
      </c>
      <c r="H547" s="5">
        <v>2</v>
      </c>
      <c r="I547" s="9">
        <v>1500</v>
      </c>
      <c r="J547" s="9">
        <v>6000</v>
      </c>
      <c r="K547" s="9">
        <v>0</v>
      </c>
      <c r="L547" s="9">
        <v>0</v>
      </c>
      <c r="M547" s="9">
        <v>0</v>
      </c>
      <c r="N547" s="9">
        <v>0</v>
      </c>
    </row>
    <row r="548" spans="1:14" x14ac:dyDescent="0.25">
      <c r="A548" s="5" t="s">
        <v>780</v>
      </c>
      <c r="B548" s="5" t="s">
        <v>23</v>
      </c>
      <c r="C548" s="5" t="s">
        <v>22</v>
      </c>
      <c r="D548" s="5" t="s">
        <v>3154</v>
      </c>
      <c r="E548" s="10">
        <v>-188.304</v>
      </c>
      <c r="F548" s="9">
        <v>298.14999999999998</v>
      </c>
      <c r="G548" s="9">
        <v>6000</v>
      </c>
      <c r="H548" s="5">
        <v>2</v>
      </c>
      <c r="I548" s="9">
        <v>1500</v>
      </c>
      <c r="J548" s="9">
        <v>6000</v>
      </c>
      <c r="K548" s="9">
        <v>0</v>
      </c>
      <c r="L548" s="9">
        <v>0</v>
      </c>
      <c r="M548" s="9">
        <v>0</v>
      </c>
      <c r="N548" s="9">
        <v>0</v>
      </c>
    </row>
    <row r="549" spans="1:14" x14ac:dyDescent="0.25">
      <c r="A549" s="5" t="s">
        <v>781</v>
      </c>
      <c r="B549" s="5" t="s">
        <v>26</v>
      </c>
      <c r="C549" s="5" t="s">
        <v>22</v>
      </c>
      <c r="D549" s="5" t="s">
        <v>3155</v>
      </c>
      <c r="E549" s="10">
        <v>-1000.06</v>
      </c>
      <c r="F549" s="9">
        <v>298.14999999999998</v>
      </c>
      <c r="G549" s="9">
        <v>1023</v>
      </c>
      <c r="H549" s="5">
        <v>1</v>
      </c>
      <c r="I549" s="9">
        <v>1023</v>
      </c>
      <c r="J549" s="9">
        <v>0</v>
      </c>
      <c r="K549" s="9">
        <v>0</v>
      </c>
      <c r="L549" s="9">
        <v>0</v>
      </c>
      <c r="M549" s="9">
        <v>0</v>
      </c>
      <c r="N549" s="9">
        <v>0</v>
      </c>
    </row>
    <row r="550" spans="1:14" x14ac:dyDescent="0.25">
      <c r="A550" s="5" t="s">
        <v>781</v>
      </c>
      <c r="B550" s="5" t="s">
        <v>61</v>
      </c>
      <c r="C550" s="5" t="s">
        <v>22</v>
      </c>
      <c r="D550" s="5" t="s">
        <v>3155</v>
      </c>
      <c r="E550" s="10">
        <v>-1000.06</v>
      </c>
      <c r="F550" s="9">
        <v>298.14999999999998</v>
      </c>
      <c r="G550" s="9">
        <v>1500</v>
      </c>
      <c r="H550" s="5">
        <v>1</v>
      </c>
      <c r="I550" s="9">
        <v>150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</row>
    <row r="551" spans="1:14" x14ac:dyDescent="0.25">
      <c r="A551" s="5" t="s">
        <v>781</v>
      </c>
      <c r="B551" s="5" t="s">
        <v>23</v>
      </c>
      <c r="C551" s="5" t="s">
        <v>22</v>
      </c>
      <c r="D551" s="5" t="s">
        <v>3156</v>
      </c>
      <c r="E551" s="10">
        <v>-622.19399999999996</v>
      </c>
      <c r="F551" s="9">
        <v>298.14999999999998</v>
      </c>
      <c r="G551" s="9">
        <v>6000</v>
      </c>
      <c r="H551" s="5">
        <v>2</v>
      </c>
      <c r="I551" s="9">
        <v>1500</v>
      </c>
      <c r="J551" s="9">
        <v>6000</v>
      </c>
      <c r="K551" s="9">
        <v>0</v>
      </c>
      <c r="L551" s="9">
        <v>0</v>
      </c>
      <c r="M551" s="9">
        <v>0</v>
      </c>
      <c r="N551" s="9">
        <v>0</v>
      </c>
    </row>
    <row r="552" spans="1:14" x14ac:dyDescent="0.25">
      <c r="A552" s="5" t="s">
        <v>785</v>
      </c>
      <c r="B552" s="5" t="s">
        <v>26</v>
      </c>
      <c r="C552" s="5" t="s">
        <v>22</v>
      </c>
      <c r="D552" s="5" t="s">
        <v>2938</v>
      </c>
      <c r="E552" s="10">
        <v>-1813.9580000000001</v>
      </c>
      <c r="F552" s="9">
        <v>298.14999999999998</v>
      </c>
      <c r="G552" s="9">
        <v>1000</v>
      </c>
      <c r="H552" s="5">
        <v>1</v>
      </c>
      <c r="I552" s="9">
        <v>1000</v>
      </c>
      <c r="J552" s="9">
        <v>0</v>
      </c>
      <c r="K552" s="9">
        <v>0</v>
      </c>
      <c r="L552" s="9">
        <v>0</v>
      </c>
      <c r="M552" s="9">
        <v>0</v>
      </c>
      <c r="N552" s="9">
        <v>0</v>
      </c>
    </row>
    <row r="553" spans="1:14" x14ac:dyDescent="0.25">
      <c r="A553" s="5" t="s">
        <v>788</v>
      </c>
      <c r="B553" s="5" t="s">
        <v>26</v>
      </c>
      <c r="C553" s="5" t="s">
        <v>22</v>
      </c>
      <c r="D553" s="5" t="s">
        <v>2938</v>
      </c>
      <c r="E553" s="10">
        <v>-1778.193</v>
      </c>
      <c r="F553" s="9">
        <v>298.14999999999998</v>
      </c>
      <c r="G553" s="9">
        <v>2000</v>
      </c>
      <c r="H553" s="5">
        <v>1</v>
      </c>
      <c r="I553" s="9">
        <v>200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</row>
    <row r="554" spans="1:14" x14ac:dyDescent="0.25">
      <c r="A554" s="5" t="s">
        <v>789</v>
      </c>
      <c r="B554" s="5" t="s">
        <v>23</v>
      </c>
      <c r="C554" s="5" t="s">
        <v>22</v>
      </c>
      <c r="D554" s="5" t="s">
        <v>3157</v>
      </c>
      <c r="E554" s="10">
        <v>-277.97000000000003</v>
      </c>
      <c r="F554" s="9">
        <v>298.14999999999998</v>
      </c>
      <c r="G554" s="9">
        <v>6000</v>
      </c>
      <c r="H554" s="5">
        <v>2</v>
      </c>
      <c r="I554" s="9">
        <v>1500</v>
      </c>
      <c r="J554" s="9">
        <v>6000</v>
      </c>
      <c r="K554" s="9">
        <v>0</v>
      </c>
      <c r="L554" s="9">
        <v>0</v>
      </c>
      <c r="M554" s="9">
        <v>0</v>
      </c>
      <c r="N554" s="9">
        <v>0</v>
      </c>
    </row>
    <row r="555" spans="1:14" x14ac:dyDescent="0.25">
      <c r="A555" s="5" t="s">
        <v>790</v>
      </c>
      <c r="B555" s="5" t="s">
        <v>23</v>
      </c>
      <c r="C555" s="5" t="s">
        <v>22</v>
      </c>
      <c r="D555" s="5" t="s">
        <v>3158</v>
      </c>
      <c r="E555" s="10">
        <v>2.1669999999999998</v>
      </c>
      <c r="F555" s="9">
        <v>298.14999999999998</v>
      </c>
      <c r="G555" s="9">
        <v>6000</v>
      </c>
      <c r="H555" s="5">
        <v>2</v>
      </c>
      <c r="I555" s="9">
        <v>1500</v>
      </c>
      <c r="J555" s="9">
        <v>6000</v>
      </c>
      <c r="K555" s="9">
        <v>0</v>
      </c>
      <c r="L555" s="9">
        <v>0</v>
      </c>
      <c r="M555" s="9">
        <v>0</v>
      </c>
      <c r="N555" s="9">
        <v>0</v>
      </c>
    </row>
    <row r="556" spans="1:14" x14ac:dyDescent="0.25">
      <c r="A556" s="5" t="s">
        <v>789</v>
      </c>
      <c r="B556" s="5" t="s">
        <v>26</v>
      </c>
      <c r="C556" s="5" t="s">
        <v>22</v>
      </c>
      <c r="D556" s="5" t="s">
        <v>3159</v>
      </c>
      <c r="E556" s="10">
        <v>-555.97</v>
      </c>
      <c r="F556" s="9">
        <v>298.14999999999998</v>
      </c>
      <c r="G556" s="9">
        <v>1056</v>
      </c>
      <c r="H556" s="5">
        <v>1</v>
      </c>
      <c r="I556" s="9">
        <v>1056</v>
      </c>
      <c r="J556" s="9">
        <v>0</v>
      </c>
      <c r="K556" s="9">
        <v>0</v>
      </c>
      <c r="L556" s="9">
        <v>0</v>
      </c>
      <c r="M556" s="9">
        <v>0</v>
      </c>
      <c r="N556" s="9">
        <v>0</v>
      </c>
    </row>
    <row r="557" spans="1:14" x14ac:dyDescent="0.25">
      <c r="A557" s="5" t="s">
        <v>789</v>
      </c>
      <c r="B557" s="5" t="s">
        <v>61</v>
      </c>
      <c r="C557" s="5" t="s">
        <v>22</v>
      </c>
      <c r="D557" s="5" t="s">
        <v>3159</v>
      </c>
      <c r="E557" s="10">
        <v>-555.97</v>
      </c>
      <c r="F557" s="9">
        <v>298.14999999999998</v>
      </c>
      <c r="G557" s="9">
        <v>4500</v>
      </c>
      <c r="H557" s="5">
        <v>1</v>
      </c>
      <c r="I557" s="9">
        <v>4500</v>
      </c>
      <c r="J557" s="9">
        <v>0</v>
      </c>
      <c r="K557" s="9">
        <v>0</v>
      </c>
      <c r="L557" s="9">
        <v>0</v>
      </c>
      <c r="M557" s="9">
        <v>0</v>
      </c>
      <c r="N557" s="9">
        <v>0</v>
      </c>
    </row>
    <row r="558" spans="1:14" x14ac:dyDescent="0.25">
      <c r="A558" s="5" t="s">
        <v>791</v>
      </c>
      <c r="B558" s="5" t="s">
        <v>26</v>
      </c>
      <c r="C558" s="5" t="s">
        <v>22</v>
      </c>
      <c r="D558" s="5" t="s">
        <v>2938</v>
      </c>
      <c r="E558" s="10">
        <v>-439.21499999999997</v>
      </c>
      <c r="F558" s="9">
        <v>298.14999999999998</v>
      </c>
      <c r="G558" s="9">
        <v>1468</v>
      </c>
      <c r="H558" s="5">
        <v>1</v>
      </c>
      <c r="I558" s="9">
        <v>1468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</row>
    <row r="559" spans="1:14" x14ac:dyDescent="0.25">
      <c r="A559" s="5" t="s">
        <v>793</v>
      </c>
      <c r="B559" s="5" t="s">
        <v>26</v>
      </c>
      <c r="C559" s="5" t="s">
        <v>22</v>
      </c>
      <c r="D559" s="5" t="s">
        <v>2937</v>
      </c>
      <c r="E559" s="10">
        <v>-937.82899999999995</v>
      </c>
      <c r="F559" s="9">
        <v>298.14999999999998</v>
      </c>
      <c r="G559" s="9">
        <v>833</v>
      </c>
      <c r="H559" s="5">
        <v>1</v>
      </c>
      <c r="I559" s="9">
        <v>833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</row>
    <row r="560" spans="1:14" x14ac:dyDescent="0.25">
      <c r="A560" s="5" t="s">
        <v>796</v>
      </c>
      <c r="B560" s="5" t="s">
        <v>26</v>
      </c>
      <c r="C560" s="5" t="s">
        <v>22</v>
      </c>
      <c r="D560" s="5" t="s">
        <v>3160</v>
      </c>
      <c r="E560" s="10">
        <v>-641.86699999999996</v>
      </c>
      <c r="F560" s="9">
        <v>298.14999999999998</v>
      </c>
      <c r="G560" s="9">
        <v>2900</v>
      </c>
      <c r="H560" s="5">
        <v>1</v>
      </c>
      <c r="I560" s="9">
        <v>290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</row>
    <row r="561" spans="1:14" x14ac:dyDescent="0.25">
      <c r="A561" s="5" t="s">
        <v>796</v>
      </c>
      <c r="B561" s="5" t="s">
        <v>61</v>
      </c>
      <c r="C561" s="5" t="s">
        <v>22</v>
      </c>
      <c r="D561" s="5" t="s">
        <v>3160</v>
      </c>
      <c r="E561" s="10">
        <v>-641.86699999999996</v>
      </c>
      <c r="F561" s="9">
        <v>298.14999999999998</v>
      </c>
      <c r="G561" s="9">
        <v>5000</v>
      </c>
      <c r="H561" s="5">
        <v>1</v>
      </c>
      <c r="I561" s="9">
        <v>500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</row>
    <row r="562" spans="1:14" x14ac:dyDescent="0.25">
      <c r="A562" s="5" t="s">
        <v>799</v>
      </c>
      <c r="B562" s="5" t="s">
        <v>26</v>
      </c>
      <c r="C562" s="5" t="s">
        <v>22</v>
      </c>
      <c r="D562" s="5" t="s">
        <v>2938</v>
      </c>
      <c r="E562" s="10">
        <v>-658.822</v>
      </c>
      <c r="F562" s="9">
        <v>298.14999999999998</v>
      </c>
      <c r="G562" s="9">
        <v>600</v>
      </c>
      <c r="H562" s="5">
        <v>1</v>
      </c>
      <c r="I562" s="9">
        <v>60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</row>
    <row r="563" spans="1:14" x14ac:dyDescent="0.25">
      <c r="A563" s="5" t="s">
        <v>796</v>
      </c>
      <c r="B563" s="5" t="s">
        <v>23</v>
      </c>
      <c r="C563" s="5" t="s">
        <v>22</v>
      </c>
      <c r="D563" s="5" t="s">
        <v>3161</v>
      </c>
      <c r="E563" s="10">
        <v>34.036999999999999</v>
      </c>
      <c r="F563" s="9">
        <v>298.14999999999998</v>
      </c>
      <c r="G563" s="9">
        <v>6000</v>
      </c>
      <c r="H563" s="5">
        <v>2</v>
      </c>
      <c r="I563" s="9">
        <v>1500</v>
      </c>
      <c r="J563" s="9">
        <v>6000</v>
      </c>
      <c r="K563" s="9">
        <v>0</v>
      </c>
      <c r="L563" s="9">
        <v>0</v>
      </c>
      <c r="M563" s="9">
        <v>0</v>
      </c>
      <c r="N563" s="9">
        <v>0</v>
      </c>
    </row>
    <row r="564" spans="1:14" x14ac:dyDescent="0.25">
      <c r="A564" s="5" t="s">
        <v>801</v>
      </c>
      <c r="B564" s="5" t="s">
        <v>26</v>
      </c>
      <c r="C564" s="5" t="s">
        <v>22</v>
      </c>
      <c r="D564" s="5" t="s">
        <v>2938</v>
      </c>
      <c r="E564" s="10">
        <v>-3335.942</v>
      </c>
      <c r="F564" s="9">
        <v>298.14999999999998</v>
      </c>
      <c r="G564" s="9">
        <v>1626</v>
      </c>
      <c r="H564" s="5">
        <v>2</v>
      </c>
      <c r="I564" s="9">
        <v>1413</v>
      </c>
      <c r="J564" s="9">
        <v>1626</v>
      </c>
      <c r="K564" s="9">
        <v>0</v>
      </c>
      <c r="L564" s="9">
        <v>0</v>
      </c>
      <c r="M564" s="9">
        <v>0</v>
      </c>
      <c r="N564" s="9">
        <v>0</v>
      </c>
    </row>
    <row r="565" spans="1:14" x14ac:dyDescent="0.25">
      <c r="A565" s="5" t="s">
        <v>801</v>
      </c>
      <c r="B565" s="5" t="s">
        <v>61</v>
      </c>
      <c r="C565" s="5" t="s">
        <v>22</v>
      </c>
      <c r="D565" s="5" t="s">
        <v>2938</v>
      </c>
      <c r="E565" s="10">
        <v>-3335.942</v>
      </c>
      <c r="F565" s="9">
        <v>298.14999999999998</v>
      </c>
      <c r="G565" s="9">
        <v>2000</v>
      </c>
      <c r="H565" s="5">
        <v>1</v>
      </c>
      <c r="I565" s="9">
        <v>2000</v>
      </c>
      <c r="J565" s="9">
        <v>0</v>
      </c>
      <c r="K565" s="9">
        <v>0</v>
      </c>
      <c r="L565" s="9">
        <v>0</v>
      </c>
      <c r="M565" s="9">
        <v>0</v>
      </c>
      <c r="N565" s="9">
        <v>0</v>
      </c>
    </row>
    <row r="566" spans="1:14" x14ac:dyDescent="0.25">
      <c r="A566" s="5" t="s">
        <v>803</v>
      </c>
      <c r="B566" s="5" t="s">
        <v>26</v>
      </c>
      <c r="C566" s="5" t="s">
        <v>22</v>
      </c>
      <c r="D566" s="5" t="s">
        <v>2938</v>
      </c>
      <c r="E566" s="10">
        <v>-4116.0720000000001</v>
      </c>
      <c r="F566" s="9">
        <v>298.14999999999998</v>
      </c>
      <c r="G566" s="9">
        <v>2003</v>
      </c>
      <c r="H566" s="5">
        <v>2</v>
      </c>
      <c r="I566" s="9">
        <v>1373</v>
      </c>
      <c r="J566" s="9">
        <v>2003</v>
      </c>
      <c r="K566" s="9">
        <v>0</v>
      </c>
      <c r="L566" s="9">
        <v>0</v>
      </c>
      <c r="M566" s="9">
        <v>0</v>
      </c>
      <c r="N566" s="9">
        <v>0</v>
      </c>
    </row>
    <row r="567" spans="1:14" x14ac:dyDescent="0.25">
      <c r="A567" s="5" t="s">
        <v>806</v>
      </c>
      <c r="B567" s="5" t="s">
        <v>26</v>
      </c>
      <c r="C567" s="5" t="s">
        <v>22</v>
      </c>
      <c r="D567" s="5" t="s">
        <v>3162</v>
      </c>
      <c r="E567" s="10">
        <v>-1451.7</v>
      </c>
      <c r="F567" s="9">
        <v>298.14999999999998</v>
      </c>
      <c r="G567" s="9">
        <v>1733</v>
      </c>
      <c r="H567" s="5">
        <v>2</v>
      </c>
      <c r="I567" s="9">
        <v>1473</v>
      </c>
      <c r="J567" s="9">
        <v>1733</v>
      </c>
      <c r="K567" s="9">
        <v>0</v>
      </c>
      <c r="L567" s="9">
        <v>0</v>
      </c>
      <c r="M567" s="9">
        <v>0</v>
      </c>
      <c r="N567" s="9">
        <v>0</v>
      </c>
    </row>
    <row r="568" spans="1:14" x14ac:dyDescent="0.25">
      <c r="A568" s="5" t="s">
        <v>806</v>
      </c>
      <c r="B568" s="5" t="s">
        <v>61</v>
      </c>
      <c r="C568" s="5" t="s">
        <v>22</v>
      </c>
      <c r="D568" s="5" t="s">
        <v>3162</v>
      </c>
      <c r="E568" s="10">
        <v>-1451.7</v>
      </c>
      <c r="F568" s="9">
        <v>298.14999999999998</v>
      </c>
      <c r="G568" s="9">
        <v>3000</v>
      </c>
      <c r="H568" s="5">
        <v>1</v>
      </c>
      <c r="I568" s="9">
        <v>3000</v>
      </c>
      <c r="J568" s="9">
        <v>0</v>
      </c>
      <c r="K568" s="9">
        <v>0</v>
      </c>
      <c r="L568" s="9">
        <v>0</v>
      </c>
      <c r="M568" s="9">
        <v>0</v>
      </c>
      <c r="N568" s="9">
        <v>0</v>
      </c>
    </row>
    <row r="569" spans="1:14" x14ac:dyDescent="0.25">
      <c r="A569" s="5" t="s">
        <v>809</v>
      </c>
      <c r="B569" s="5" t="s">
        <v>26</v>
      </c>
      <c r="C569" s="5" t="s">
        <v>22</v>
      </c>
      <c r="D569" s="5" t="s">
        <v>2938</v>
      </c>
      <c r="E569" s="10">
        <v>-1171.24</v>
      </c>
      <c r="F569" s="9">
        <v>298.14999999999998</v>
      </c>
      <c r="G569" s="9">
        <v>1000</v>
      </c>
      <c r="H569" s="5">
        <v>1</v>
      </c>
      <c r="I569" s="9">
        <v>1000</v>
      </c>
      <c r="J569" s="9">
        <v>0</v>
      </c>
      <c r="K569" s="9">
        <v>0</v>
      </c>
      <c r="L569" s="9">
        <v>0</v>
      </c>
      <c r="M569" s="9">
        <v>0</v>
      </c>
      <c r="N569" s="9">
        <v>0</v>
      </c>
    </row>
    <row r="570" spans="1:14" x14ac:dyDescent="0.25">
      <c r="A570" s="5" t="s">
        <v>810</v>
      </c>
      <c r="B570" s="5" t="s">
        <v>26</v>
      </c>
      <c r="C570" s="5" t="s">
        <v>22</v>
      </c>
      <c r="D570" s="5" t="s">
        <v>2937</v>
      </c>
      <c r="E570" s="10">
        <v>-1661.4880000000001</v>
      </c>
      <c r="F570" s="9">
        <v>298.14999999999998</v>
      </c>
      <c r="G570" s="9">
        <v>2243</v>
      </c>
      <c r="H570" s="5">
        <v>2</v>
      </c>
      <c r="I570" s="9">
        <v>1530</v>
      </c>
      <c r="J570" s="9">
        <v>2243</v>
      </c>
      <c r="K570" s="9">
        <v>0</v>
      </c>
      <c r="L570" s="9">
        <v>0</v>
      </c>
      <c r="M570" s="9">
        <v>0</v>
      </c>
      <c r="N570" s="9">
        <v>0</v>
      </c>
    </row>
    <row r="571" spans="1:14" x14ac:dyDescent="0.25">
      <c r="A571" s="5" t="s">
        <v>813</v>
      </c>
      <c r="B571" s="5" t="s">
        <v>26</v>
      </c>
      <c r="C571" s="5" t="s">
        <v>22</v>
      </c>
      <c r="D571" s="5" t="s">
        <v>2938</v>
      </c>
      <c r="E571" s="10">
        <v>-1997.8009999999999</v>
      </c>
      <c r="F571" s="9">
        <v>298.14999999999998</v>
      </c>
      <c r="G571" s="9">
        <v>2123</v>
      </c>
      <c r="H571" s="5">
        <v>2</v>
      </c>
      <c r="I571" s="9">
        <v>1025</v>
      </c>
      <c r="J571" s="9">
        <v>2123</v>
      </c>
      <c r="K571" s="9">
        <v>0</v>
      </c>
      <c r="L571" s="9">
        <v>0</v>
      </c>
      <c r="M571" s="9">
        <v>0</v>
      </c>
      <c r="N571" s="9">
        <v>0</v>
      </c>
    </row>
    <row r="572" spans="1:14" x14ac:dyDescent="0.25">
      <c r="A572" s="5" t="s">
        <v>814</v>
      </c>
      <c r="B572" s="5" t="s">
        <v>26</v>
      </c>
      <c r="C572" s="5" t="s">
        <v>22</v>
      </c>
      <c r="D572" s="5" t="s">
        <v>2937</v>
      </c>
      <c r="E572" s="10">
        <v>-1683.6790000000001</v>
      </c>
      <c r="F572" s="9">
        <v>298.14999999999998</v>
      </c>
      <c r="G572" s="9">
        <v>2000</v>
      </c>
      <c r="H572" s="5">
        <v>1</v>
      </c>
      <c r="I572" s="9">
        <v>200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</row>
    <row r="573" spans="1:14" x14ac:dyDescent="0.25">
      <c r="A573" s="5" t="s">
        <v>815</v>
      </c>
      <c r="B573" s="5" t="s">
        <v>61</v>
      </c>
      <c r="C573" s="5" t="s">
        <v>22</v>
      </c>
      <c r="D573" s="5" t="s">
        <v>3163</v>
      </c>
      <c r="E573" s="10">
        <v>-1782.7</v>
      </c>
      <c r="F573" s="9">
        <v>298.14999999999998</v>
      </c>
      <c r="G573" s="9">
        <v>5000</v>
      </c>
      <c r="H573" s="5">
        <v>1</v>
      </c>
      <c r="I573" s="9">
        <v>500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</row>
    <row r="574" spans="1:14" x14ac:dyDescent="0.25">
      <c r="A574" s="5" t="s">
        <v>815</v>
      </c>
      <c r="B574" s="5" t="s">
        <v>26</v>
      </c>
      <c r="C574" s="5" t="s">
        <v>22</v>
      </c>
      <c r="D574" s="5" t="s">
        <v>3163</v>
      </c>
      <c r="E574" s="10">
        <v>-1782.7</v>
      </c>
      <c r="F574" s="9">
        <v>298.14999999999998</v>
      </c>
      <c r="G574" s="9">
        <v>2643</v>
      </c>
      <c r="H574" s="5">
        <v>1</v>
      </c>
      <c r="I574" s="9">
        <v>2643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</row>
    <row r="575" spans="1:14" x14ac:dyDescent="0.25">
      <c r="A575" s="5" t="s">
        <v>818</v>
      </c>
      <c r="B575" s="5" t="s">
        <v>26</v>
      </c>
      <c r="C575" s="5" t="s">
        <v>22</v>
      </c>
      <c r="D575" s="5" t="s">
        <v>2938</v>
      </c>
      <c r="E575" s="10">
        <v>-506.14299999999997</v>
      </c>
      <c r="F575" s="9">
        <v>298.14999999999998</v>
      </c>
      <c r="G575" s="9">
        <v>1100</v>
      </c>
      <c r="H575" s="5">
        <v>1</v>
      </c>
      <c r="I575" s="9">
        <v>110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</row>
    <row r="576" spans="1:14" x14ac:dyDescent="0.25">
      <c r="A576" s="5" t="s">
        <v>819</v>
      </c>
      <c r="B576" s="5" t="s">
        <v>26</v>
      </c>
      <c r="C576" s="5" t="s">
        <v>22</v>
      </c>
      <c r="D576" s="5" t="s">
        <v>2938</v>
      </c>
      <c r="E576" s="10">
        <v>-119.634</v>
      </c>
      <c r="F576" s="9">
        <v>298.14999999999998</v>
      </c>
      <c r="G576" s="9">
        <v>1223</v>
      </c>
      <c r="H576" s="5">
        <v>1</v>
      </c>
      <c r="I576" s="9">
        <v>1223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</row>
    <row r="577" spans="1:14" x14ac:dyDescent="0.25">
      <c r="A577" s="5" t="s">
        <v>821</v>
      </c>
      <c r="B577" s="5" t="s">
        <v>26</v>
      </c>
      <c r="C577" s="5" t="s">
        <v>22</v>
      </c>
      <c r="D577" s="5" t="s">
        <v>2938</v>
      </c>
      <c r="E577" s="10">
        <v>-215.42400000000001</v>
      </c>
      <c r="F577" s="9">
        <v>298.14999999999998</v>
      </c>
      <c r="G577" s="9">
        <v>1383</v>
      </c>
      <c r="H577" s="5">
        <v>1</v>
      </c>
      <c r="I577" s="9">
        <v>1383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</row>
    <row r="578" spans="1:14" x14ac:dyDescent="0.25">
      <c r="A578" s="5" t="s">
        <v>823</v>
      </c>
      <c r="B578" s="5" t="s">
        <v>61</v>
      </c>
      <c r="C578" s="5" t="s">
        <v>22</v>
      </c>
      <c r="D578" s="5" t="s">
        <v>3164</v>
      </c>
      <c r="E578" s="10">
        <v>-484.01</v>
      </c>
      <c r="F578" s="9">
        <v>298.14999999999998</v>
      </c>
      <c r="G578" s="9">
        <v>5500</v>
      </c>
      <c r="H578" s="5">
        <v>1</v>
      </c>
      <c r="I578" s="9">
        <v>550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</row>
    <row r="579" spans="1:14" x14ac:dyDescent="0.25">
      <c r="A579" s="5" t="s">
        <v>823</v>
      </c>
      <c r="B579" s="5" t="s">
        <v>23</v>
      </c>
      <c r="C579" s="5" t="s">
        <v>22</v>
      </c>
      <c r="D579" s="5" t="s">
        <v>3165</v>
      </c>
      <c r="E579" s="10">
        <v>111.976</v>
      </c>
      <c r="F579" s="9">
        <v>298.14999999999998</v>
      </c>
      <c r="G579" s="9">
        <v>6000</v>
      </c>
      <c r="H579" s="5">
        <v>2</v>
      </c>
      <c r="I579" s="9">
        <v>1500</v>
      </c>
      <c r="J579" s="9">
        <v>6000</v>
      </c>
      <c r="K579" s="9">
        <v>0</v>
      </c>
      <c r="L579" s="9">
        <v>0</v>
      </c>
      <c r="M579" s="9">
        <v>0</v>
      </c>
      <c r="N579" s="9">
        <v>0</v>
      </c>
    </row>
    <row r="580" spans="1:14" x14ac:dyDescent="0.25">
      <c r="A580" s="5" t="s">
        <v>823</v>
      </c>
      <c r="B580" s="5" t="s">
        <v>26</v>
      </c>
      <c r="C580" s="5" t="s">
        <v>22</v>
      </c>
      <c r="D580" s="5" t="s">
        <v>3164</v>
      </c>
      <c r="E580" s="10">
        <v>-484.01</v>
      </c>
      <c r="F580" s="9">
        <v>298.14999999999998</v>
      </c>
      <c r="G580" s="9">
        <v>2800</v>
      </c>
      <c r="H580" s="5">
        <v>1</v>
      </c>
      <c r="I580" s="9">
        <v>280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</row>
    <row r="581" spans="1:14" x14ac:dyDescent="0.25">
      <c r="A581" s="5" t="s">
        <v>827</v>
      </c>
      <c r="B581" s="5" t="s">
        <v>26</v>
      </c>
      <c r="C581" s="5" t="s">
        <v>22</v>
      </c>
      <c r="D581" s="5" t="s">
        <v>2938</v>
      </c>
      <c r="E581" s="10">
        <v>-727.84199999999998</v>
      </c>
      <c r="F581" s="9">
        <v>298.14999999999998</v>
      </c>
      <c r="G581" s="9">
        <v>1620</v>
      </c>
      <c r="H581" s="5">
        <v>1</v>
      </c>
      <c r="I581" s="9">
        <v>162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</row>
    <row r="582" spans="1:14" x14ac:dyDescent="0.25">
      <c r="A582" s="5" t="s">
        <v>828</v>
      </c>
      <c r="B582" s="5" t="s">
        <v>26</v>
      </c>
      <c r="C582" s="5" t="s">
        <v>22</v>
      </c>
      <c r="D582" s="5" t="s">
        <v>2938</v>
      </c>
      <c r="E582" s="10">
        <v>-368.10399999999998</v>
      </c>
      <c r="F582" s="9">
        <v>298.14999999999998</v>
      </c>
      <c r="G582" s="9">
        <v>2000</v>
      </c>
      <c r="H582" s="5">
        <v>1</v>
      </c>
      <c r="I582" s="9">
        <v>200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</row>
    <row r="583" spans="1:14" x14ac:dyDescent="0.25">
      <c r="A583" s="5" t="s">
        <v>829</v>
      </c>
      <c r="B583" s="5" t="s">
        <v>26</v>
      </c>
      <c r="C583" s="5" t="s">
        <v>22</v>
      </c>
      <c r="D583" s="5" t="s">
        <v>2938</v>
      </c>
      <c r="E583" s="10">
        <v>-313.72500000000002</v>
      </c>
      <c r="F583" s="9">
        <v>298.14999999999998</v>
      </c>
      <c r="G583" s="9">
        <v>1395</v>
      </c>
      <c r="H583" s="5">
        <v>1</v>
      </c>
      <c r="I583" s="9">
        <v>1395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</row>
    <row r="584" spans="1:14" x14ac:dyDescent="0.25">
      <c r="A584" s="5" t="s">
        <v>829</v>
      </c>
      <c r="B584" s="5" t="s">
        <v>61</v>
      </c>
      <c r="C584" s="5" t="s">
        <v>22</v>
      </c>
      <c r="D584" s="5" t="s">
        <v>2938</v>
      </c>
      <c r="E584" s="10">
        <v>-313.72500000000002</v>
      </c>
      <c r="F584" s="9">
        <v>298.14999999999998</v>
      </c>
      <c r="G584" s="9">
        <v>2000</v>
      </c>
      <c r="H584" s="5">
        <v>1</v>
      </c>
      <c r="I584" s="9">
        <v>200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</row>
    <row r="585" spans="1:14" x14ac:dyDescent="0.25">
      <c r="A585" s="5" t="s">
        <v>831</v>
      </c>
      <c r="B585" s="5" t="s">
        <v>26</v>
      </c>
      <c r="C585" s="5" t="s">
        <v>22</v>
      </c>
      <c r="D585" s="5" t="s">
        <v>2938</v>
      </c>
      <c r="E585" s="10">
        <v>-158.95400000000001</v>
      </c>
      <c r="F585" s="9">
        <v>298.14999999999998</v>
      </c>
      <c r="G585" s="9">
        <v>1260</v>
      </c>
      <c r="H585" s="5">
        <v>1</v>
      </c>
      <c r="I585" s="9">
        <v>126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</row>
    <row r="586" spans="1:14" x14ac:dyDescent="0.25">
      <c r="A586" s="5" t="s">
        <v>831</v>
      </c>
      <c r="B586" s="5" t="s">
        <v>61</v>
      </c>
      <c r="C586" s="5" t="s">
        <v>22</v>
      </c>
      <c r="D586" s="5" t="s">
        <v>2938</v>
      </c>
      <c r="E586" s="10">
        <v>-158.95400000000001</v>
      </c>
      <c r="F586" s="9">
        <v>298.14999999999998</v>
      </c>
      <c r="G586" s="9">
        <v>2000</v>
      </c>
      <c r="H586" s="5">
        <v>1</v>
      </c>
      <c r="I586" s="9">
        <v>200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</row>
    <row r="587" spans="1:14" x14ac:dyDescent="0.25">
      <c r="A587" s="5" t="s">
        <v>833</v>
      </c>
      <c r="B587" s="5" t="s">
        <v>26</v>
      </c>
      <c r="C587" s="5" t="s">
        <v>22</v>
      </c>
      <c r="D587" s="5" t="s">
        <v>2938</v>
      </c>
      <c r="E587" s="10">
        <v>-271.89499999999998</v>
      </c>
      <c r="F587" s="9">
        <v>298.14999999999998</v>
      </c>
      <c r="G587" s="9">
        <v>1500</v>
      </c>
      <c r="H587" s="5">
        <v>1</v>
      </c>
      <c r="I587" s="9">
        <v>150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</row>
    <row r="588" spans="1:14" x14ac:dyDescent="0.25">
      <c r="A588" s="5" t="s">
        <v>834</v>
      </c>
      <c r="B588" s="5" t="s">
        <v>26</v>
      </c>
      <c r="C588" s="5" t="s">
        <v>22</v>
      </c>
      <c r="D588" s="5" t="s">
        <v>2938</v>
      </c>
      <c r="E588" s="10">
        <v>-94.117999999999995</v>
      </c>
      <c r="F588" s="9">
        <v>298.14999999999998</v>
      </c>
      <c r="G588" s="9">
        <v>963</v>
      </c>
      <c r="H588" s="5">
        <v>1</v>
      </c>
      <c r="I588" s="9">
        <v>963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</row>
    <row r="589" spans="1:14" x14ac:dyDescent="0.25">
      <c r="A589" s="5" t="s">
        <v>834</v>
      </c>
      <c r="B589" s="5" t="s">
        <v>61</v>
      </c>
      <c r="C589" s="5" t="s">
        <v>22</v>
      </c>
      <c r="D589" s="5" t="s">
        <v>2938</v>
      </c>
      <c r="E589" s="10">
        <v>-94.117999999999995</v>
      </c>
      <c r="F589" s="9">
        <v>298.14999999999998</v>
      </c>
      <c r="G589" s="9">
        <v>2000</v>
      </c>
      <c r="H589" s="5">
        <v>1</v>
      </c>
      <c r="I589" s="9">
        <v>200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</row>
    <row r="590" spans="1:14" x14ac:dyDescent="0.25">
      <c r="A590" s="5" t="s">
        <v>836</v>
      </c>
      <c r="B590" s="5" t="s">
        <v>26</v>
      </c>
      <c r="C590" s="5" t="s">
        <v>22</v>
      </c>
      <c r="D590" s="5" t="s">
        <v>2938</v>
      </c>
      <c r="E590" s="10">
        <v>-73.203000000000003</v>
      </c>
      <c r="F590" s="9">
        <v>298.14999999999998</v>
      </c>
      <c r="G590" s="9">
        <v>750</v>
      </c>
      <c r="H590" s="5">
        <v>1</v>
      </c>
      <c r="I590" s="9">
        <v>75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</row>
    <row r="591" spans="1:14" x14ac:dyDescent="0.25">
      <c r="A591" s="5" t="s">
        <v>836</v>
      </c>
      <c r="B591" s="5" t="s">
        <v>61</v>
      </c>
      <c r="C591" s="5" t="s">
        <v>22</v>
      </c>
      <c r="D591" s="5" t="s">
        <v>2938</v>
      </c>
      <c r="E591" s="10">
        <v>-73.203000000000003</v>
      </c>
      <c r="F591" s="9">
        <v>298.14999999999998</v>
      </c>
      <c r="G591" s="9">
        <v>2000</v>
      </c>
      <c r="H591" s="5">
        <v>1</v>
      </c>
      <c r="I591" s="9">
        <v>200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</row>
    <row r="592" spans="1:14" x14ac:dyDescent="0.25">
      <c r="A592" s="5" t="s">
        <v>838</v>
      </c>
      <c r="B592" s="5" t="s">
        <v>26</v>
      </c>
      <c r="C592" s="5" t="s">
        <v>22</v>
      </c>
      <c r="D592" s="5" t="s">
        <v>2995</v>
      </c>
      <c r="E592" s="10">
        <v>-59.83</v>
      </c>
      <c r="F592" s="9">
        <v>298.14999999999998</v>
      </c>
      <c r="G592" s="9">
        <v>2573</v>
      </c>
      <c r="H592" s="5">
        <v>1</v>
      </c>
      <c r="I592" s="9">
        <v>2573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</row>
    <row r="593" spans="1:14" x14ac:dyDescent="0.25">
      <c r="A593" s="5" t="s">
        <v>838</v>
      </c>
      <c r="B593" s="5" t="s">
        <v>61</v>
      </c>
      <c r="C593" s="5" t="s">
        <v>22</v>
      </c>
      <c r="D593" s="5" t="s">
        <v>3075</v>
      </c>
      <c r="E593" s="10">
        <v>-51.04</v>
      </c>
      <c r="F593" s="9">
        <v>298.14999999999998</v>
      </c>
      <c r="G593" s="9">
        <v>4000</v>
      </c>
      <c r="H593" s="5">
        <v>1</v>
      </c>
      <c r="I593" s="9">
        <v>400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</row>
    <row r="594" spans="1:14" x14ac:dyDescent="0.25">
      <c r="A594" s="5" t="s">
        <v>810</v>
      </c>
      <c r="B594" s="5" t="s">
        <v>61</v>
      </c>
      <c r="C594" s="5" t="s">
        <v>22</v>
      </c>
      <c r="D594" s="5" t="s">
        <v>3075</v>
      </c>
      <c r="E594" s="10">
        <v>-1556</v>
      </c>
      <c r="F594" s="9">
        <v>298.14999999999998</v>
      </c>
      <c r="G594" s="9">
        <v>4000</v>
      </c>
      <c r="H594" s="5">
        <v>1</v>
      </c>
      <c r="I594" s="9">
        <v>400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</row>
    <row r="595" spans="1:14" x14ac:dyDescent="0.25">
      <c r="A595" s="5" t="s">
        <v>839</v>
      </c>
      <c r="B595" s="5" t="s">
        <v>26</v>
      </c>
      <c r="C595" s="5" t="s">
        <v>22</v>
      </c>
      <c r="D595" s="5" t="s">
        <v>2938</v>
      </c>
      <c r="E595" s="10">
        <v>-217.51599999999999</v>
      </c>
      <c r="F595" s="9">
        <v>298.14999999999998</v>
      </c>
      <c r="G595" s="9">
        <v>1000</v>
      </c>
      <c r="H595" s="5">
        <v>1</v>
      </c>
      <c r="I595" s="9">
        <v>100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</row>
    <row r="596" spans="1:14" x14ac:dyDescent="0.25">
      <c r="A596" s="5" t="s">
        <v>841</v>
      </c>
      <c r="B596" s="5" t="s">
        <v>61</v>
      </c>
      <c r="C596" s="5" t="s">
        <v>22</v>
      </c>
      <c r="D596" s="5" t="s">
        <v>3166</v>
      </c>
      <c r="E596" s="10">
        <v>-988.13199999999995</v>
      </c>
      <c r="F596" s="9">
        <v>298.14999999999998</v>
      </c>
      <c r="G596" s="9">
        <v>3000</v>
      </c>
      <c r="H596" s="5">
        <v>1</v>
      </c>
      <c r="I596" s="9">
        <v>300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</row>
    <row r="597" spans="1:14" x14ac:dyDescent="0.25">
      <c r="A597" s="5" t="s">
        <v>841</v>
      </c>
      <c r="B597" s="5" t="s">
        <v>23</v>
      </c>
      <c r="C597" s="5" t="s">
        <v>22</v>
      </c>
      <c r="D597" s="5" t="s">
        <v>3167</v>
      </c>
      <c r="E597" s="10">
        <v>-647.13199999999995</v>
      </c>
      <c r="F597" s="9">
        <v>298.14999999999998</v>
      </c>
      <c r="G597" s="9">
        <v>6000</v>
      </c>
      <c r="H597" s="5">
        <v>2</v>
      </c>
      <c r="I597" s="9">
        <v>1500</v>
      </c>
      <c r="J597" s="9">
        <v>6000</v>
      </c>
      <c r="K597" s="9">
        <v>0</v>
      </c>
      <c r="L597" s="9">
        <v>0</v>
      </c>
      <c r="M597" s="9">
        <v>0</v>
      </c>
      <c r="N597" s="9">
        <v>0</v>
      </c>
    </row>
    <row r="598" spans="1:14" x14ac:dyDescent="0.25">
      <c r="A598" s="5" t="s">
        <v>842</v>
      </c>
      <c r="B598" s="5" t="s">
        <v>26</v>
      </c>
      <c r="C598" s="5" t="s">
        <v>22</v>
      </c>
      <c r="D598" s="5" t="s">
        <v>2937</v>
      </c>
      <c r="E598" s="10">
        <v>-3272.2719999999999</v>
      </c>
      <c r="F598" s="9">
        <v>298.14999999999998</v>
      </c>
      <c r="G598" s="9">
        <v>1015</v>
      </c>
      <c r="H598" s="5">
        <v>1</v>
      </c>
      <c r="I598" s="9">
        <v>1015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</row>
    <row r="599" spans="1:14" x14ac:dyDescent="0.25">
      <c r="A599" s="5" t="s">
        <v>842</v>
      </c>
      <c r="B599" s="5" t="s">
        <v>61</v>
      </c>
      <c r="C599" s="5" t="s">
        <v>22</v>
      </c>
      <c r="D599" s="5" t="s">
        <v>2937</v>
      </c>
      <c r="E599" s="10">
        <v>-3272.2719999999999</v>
      </c>
      <c r="F599" s="9">
        <v>298.14999999999998</v>
      </c>
      <c r="G599" s="9">
        <v>3000</v>
      </c>
      <c r="H599" s="5">
        <v>1</v>
      </c>
      <c r="I599" s="9">
        <v>300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</row>
    <row r="600" spans="1:14" x14ac:dyDescent="0.25">
      <c r="A600" s="5" t="s">
        <v>843</v>
      </c>
      <c r="B600" s="5" t="s">
        <v>26</v>
      </c>
      <c r="C600" s="5" t="s">
        <v>22</v>
      </c>
      <c r="D600" s="5" t="s">
        <v>2937</v>
      </c>
      <c r="E600" s="10">
        <v>-4579.1170000000002</v>
      </c>
      <c r="F600" s="9">
        <v>298.14999999999998</v>
      </c>
      <c r="G600" s="9">
        <v>2000</v>
      </c>
      <c r="H600" s="5">
        <v>1</v>
      </c>
      <c r="I600" s="9">
        <v>200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</row>
    <row r="601" spans="1:14" x14ac:dyDescent="0.25">
      <c r="A601" s="5" t="s">
        <v>841</v>
      </c>
      <c r="B601" s="5" t="s">
        <v>26</v>
      </c>
      <c r="C601" s="5" t="s">
        <v>22</v>
      </c>
      <c r="D601" s="5" t="s">
        <v>3166</v>
      </c>
      <c r="E601" s="10">
        <v>-988.13199999999995</v>
      </c>
      <c r="F601" s="9">
        <v>298.14999999999998</v>
      </c>
      <c r="G601" s="9">
        <v>1239</v>
      </c>
      <c r="H601" s="5">
        <v>1</v>
      </c>
      <c r="I601" s="9">
        <v>1239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</row>
    <row r="602" spans="1:14" x14ac:dyDescent="0.25">
      <c r="A602" s="5" t="s">
        <v>844</v>
      </c>
      <c r="B602" s="5" t="s">
        <v>61</v>
      </c>
      <c r="C602" s="5" t="s">
        <v>22</v>
      </c>
      <c r="D602" s="5" t="s">
        <v>3168</v>
      </c>
      <c r="E602" s="10">
        <v>-372.75</v>
      </c>
      <c r="F602" s="9">
        <v>298.14999999999998</v>
      </c>
      <c r="G602" s="9">
        <v>3400</v>
      </c>
      <c r="H602" s="5">
        <v>1</v>
      </c>
      <c r="I602" s="9">
        <v>340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</row>
    <row r="603" spans="1:14" x14ac:dyDescent="0.25">
      <c r="A603" s="5" t="s">
        <v>844</v>
      </c>
      <c r="B603" s="5" t="s">
        <v>23</v>
      </c>
      <c r="C603" s="5" t="s">
        <v>22</v>
      </c>
      <c r="D603" s="5" t="s">
        <v>3169</v>
      </c>
      <c r="E603" s="10">
        <v>-155.75</v>
      </c>
      <c r="F603" s="9">
        <v>298.14999999999998</v>
      </c>
      <c r="G603" s="9">
        <v>6000</v>
      </c>
      <c r="H603" s="5">
        <v>2</v>
      </c>
      <c r="I603" s="9">
        <v>1500</v>
      </c>
      <c r="J603" s="9">
        <v>6000</v>
      </c>
      <c r="K603" s="9">
        <v>0</v>
      </c>
      <c r="L603" s="9">
        <v>0</v>
      </c>
      <c r="M603" s="9">
        <v>0</v>
      </c>
      <c r="N603" s="9">
        <v>0</v>
      </c>
    </row>
    <row r="604" spans="1:14" x14ac:dyDescent="0.25">
      <c r="A604" s="5" t="s">
        <v>845</v>
      </c>
      <c r="B604" s="5" t="s">
        <v>23</v>
      </c>
      <c r="C604" s="5" t="s">
        <v>22</v>
      </c>
      <c r="D604" s="5" t="s">
        <v>3170</v>
      </c>
      <c r="E604" s="10">
        <v>-500.44</v>
      </c>
      <c r="F604" s="9">
        <v>298.14999999999998</v>
      </c>
      <c r="G604" s="9">
        <v>6000</v>
      </c>
      <c r="H604" s="5">
        <v>2</v>
      </c>
      <c r="I604" s="9">
        <v>1500</v>
      </c>
      <c r="J604" s="9">
        <v>6000</v>
      </c>
      <c r="K604" s="9">
        <v>0</v>
      </c>
      <c r="L604" s="9">
        <v>0</v>
      </c>
      <c r="M604" s="9">
        <v>0</v>
      </c>
      <c r="N604" s="9">
        <v>0</v>
      </c>
    </row>
    <row r="605" spans="1:14" x14ac:dyDescent="0.25">
      <c r="A605" s="5" t="s">
        <v>844</v>
      </c>
      <c r="B605" s="5" t="s">
        <v>26</v>
      </c>
      <c r="C605" s="5" t="s">
        <v>22</v>
      </c>
      <c r="D605" s="5" t="s">
        <v>3168</v>
      </c>
      <c r="E605" s="10">
        <v>-372.75</v>
      </c>
      <c r="F605" s="9">
        <v>298.14999999999998</v>
      </c>
      <c r="G605" s="9">
        <v>1020</v>
      </c>
      <c r="H605" s="5">
        <v>1</v>
      </c>
      <c r="I605" s="9">
        <v>102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</row>
    <row r="606" spans="1:14" x14ac:dyDescent="0.25">
      <c r="A606" s="5" t="s">
        <v>847</v>
      </c>
      <c r="B606" s="5" t="s">
        <v>61</v>
      </c>
      <c r="C606" s="5" t="s">
        <v>22</v>
      </c>
      <c r="D606" s="5" t="s">
        <v>3171</v>
      </c>
      <c r="E606" s="10">
        <v>-1149.94</v>
      </c>
      <c r="F606" s="9">
        <v>298.14999999999998</v>
      </c>
      <c r="G606" s="9">
        <v>3000</v>
      </c>
      <c r="H606" s="5">
        <v>1</v>
      </c>
      <c r="I606" s="9">
        <v>300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</row>
    <row r="607" spans="1:14" x14ac:dyDescent="0.25">
      <c r="A607" s="5" t="s">
        <v>847</v>
      </c>
      <c r="B607" s="5" t="s">
        <v>26</v>
      </c>
      <c r="C607" s="5" t="s">
        <v>22</v>
      </c>
      <c r="D607" s="5" t="s">
        <v>3171</v>
      </c>
      <c r="E607" s="10">
        <v>-1149.94</v>
      </c>
      <c r="F607" s="9">
        <v>298.14999999999998</v>
      </c>
      <c r="G607" s="9">
        <v>1131</v>
      </c>
      <c r="H607" s="5">
        <v>3</v>
      </c>
      <c r="I607" s="9">
        <v>623</v>
      </c>
      <c r="J607" s="9">
        <v>752</v>
      </c>
      <c r="K607" s="9">
        <v>1131</v>
      </c>
      <c r="L607" s="9">
        <v>0</v>
      </c>
      <c r="M607" s="9">
        <v>0</v>
      </c>
      <c r="N607" s="9">
        <v>0</v>
      </c>
    </row>
    <row r="608" spans="1:14" x14ac:dyDescent="0.25">
      <c r="A608" s="5" t="s">
        <v>850</v>
      </c>
      <c r="B608" s="5" t="s">
        <v>26</v>
      </c>
      <c r="C608" s="5" t="s">
        <v>22</v>
      </c>
      <c r="D608" s="5" t="s">
        <v>2938</v>
      </c>
      <c r="E608" s="10">
        <v>-29.280999999999999</v>
      </c>
      <c r="F608" s="9">
        <v>298.14999999999998</v>
      </c>
      <c r="G608" s="9">
        <v>655</v>
      </c>
      <c r="H608" s="5">
        <v>1</v>
      </c>
      <c r="I608" s="9">
        <v>655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</row>
    <row r="609" spans="1:14" x14ac:dyDescent="0.25">
      <c r="A609" s="5" t="s">
        <v>850</v>
      </c>
      <c r="B609" s="5" t="s">
        <v>61</v>
      </c>
      <c r="C609" s="5" t="s">
        <v>22</v>
      </c>
      <c r="D609" s="5" t="s">
        <v>2938</v>
      </c>
      <c r="E609" s="10">
        <v>-29.280999999999999</v>
      </c>
      <c r="F609" s="9">
        <v>298.14999999999998</v>
      </c>
      <c r="G609" s="9">
        <v>1000</v>
      </c>
      <c r="H609" s="5">
        <v>1</v>
      </c>
      <c r="I609" s="9">
        <v>100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</row>
    <row r="610" spans="1:14" x14ac:dyDescent="0.25">
      <c r="A610" s="5" t="s">
        <v>852</v>
      </c>
      <c r="B610" s="5" t="s">
        <v>23</v>
      </c>
      <c r="C610" s="5" t="s">
        <v>22</v>
      </c>
      <c r="D610" s="5" t="s">
        <v>3172</v>
      </c>
      <c r="E610" s="10">
        <v>-942.15</v>
      </c>
      <c r="F610" s="9">
        <v>298.14999999999998</v>
      </c>
      <c r="G610" s="9">
        <v>6000</v>
      </c>
      <c r="H610" s="5">
        <v>2</v>
      </c>
      <c r="I610" s="9">
        <v>1500</v>
      </c>
      <c r="J610" s="9">
        <v>6000</v>
      </c>
      <c r="K610" s="9">
        <v>0</v>
      </c>
      <c r="L610" s="9">
        <v>0</v>
      </c>
      <c r="M610" s="9">
        <v>0</v>
      </c>
      <c r="N610" s="9">
        <v>0</v>
      </c>
    </row>
    <row r="611" spans="1:14" x14ac:dyDescent="0.25">
      <c r="A611" s="5" t="s">
        <v>853</v>
      </c>
      <c r="B611" s="5" t="s">
        <v>26</v>
      </c>
      <c r="C611" s="5" t="s">
        <v>22</v>
      </c>
      <c r="D611" s="5" t="s">
        <v>3173</v>
      </c>
      <c r="E611" s="10">
        <v>-421.86</v>
      </c>
      <c r="F611" s="9">
        <v>298.14999999999998</v>
      </c>
      <c r="G611" s="9">
        <v>1074</v>
      </c>
      <c r="H611" s="5">
        <v>1</v>
      </c>
      <c r="I611" s="9">
        <v>1074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</row>
    <row r="612" spans="1:14" x14ac:dyDescent="0.25">
      <c r="A612" s="5" t="s">
        <v>853</v>
      </c>
      <c r="B612" s="5" t="s">
        <v>61</v>
      </c>
      <c r="C612" s="5" t="s">
        <v>22</v>
      </c>
      <c r="D612" s="5" t="s">
        <v>3173</v>
      </c>
      <c r="E612" s="10">
        <v>-421.86</v>
      </c>
      <c r="F612" s="9">
        <v>298.14999999999998</v>
      </c>
      <c r="G612" s="9">
        <v>3400</v>
      </c>
      <c r="H612" s="5">
        <v>1</v>
      </c>
      <c r="I612" s="9">
        <v>340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</row>
    <row r="613" spans="1:14" x14ac:dyDescent="0.25">
      <c r="A613" s="5" t="s">
        <v>853</v>
      </c>
      <c r="B613" s="5" t="s">
        <v>23</v>
      </c>
      <c r="C613" s="5" t="s">
        <v>22</v>
      </c>
      <c r="D613" s="5" t="s">
        <v>3174</v>
      </c>
      <c r="E613" s="10">
        <v>-191.16</v>
      </c>
      <c r="F613" s="9">
        <v>298.14999999999998</v>
      </c>
      <c r="G613" s="9">
        <v>6000</v>
      </c>
      <c r="H613" s="5">
        <v>2</v>
      </c>
      <c r="I613" s="9">
        <v>1500</v>
      </c>
      <c r="J613" s="9">
        <v>6000</v>
      </c>
      <c r="K613" s="9">
        <v>0</v>
      </c>
      <c r="L613" s="9">
        <v>0</v>
      </c>
      <c r="M613" s="9">
        <v>0</v>
      </c>
      <c r="N613" s="9">
        <v>0</v>
      </c>
    </row>
    <row r="614" spans="1:14" x14ac:dyDescent="0.25">
      <c r="A614" s="5" t="s">
        <v>856</v>
      </c>
      <c r="B614" s="5" t="s">
        <v>23</v>
      </c>
      <c r="C614" s="5" t="s">
        <v>22</v>
      </c>
      <c r="D614" s="5" t="s">
        <v>3175</v>
      </c>
      <c r="E614" s="10">
        <v>-583.1</v>
      </c>
      <c r="F614" s="9">
        <v>298.14999999999998</v>
      </c>
      <c r="G614" s="9">
        <v>6000</v>
      </c>
      <c r="H614" s="5">
        <v>2</v>
      </c>
      <c r="I614" s="9">
        <v>1500</v>
      </c>
      <c r="J614" s="9">
        <v>6000</v>
      </c>
      <c r="K614" s="9">
        <v>0</v>
      </c>
      <c r="L614" s="9">
        <v>0</v>
      </c>
      <c r="M614" s="9">
        <v>0</v>
      </c>
      <c r="N614" s="9">
        <v>0</v>
      </c>
    </row>
    <row r="615" spans="1:14" x14ac:dyDescent="0.25">
      <c r="A615" s="5" t="s">
        <v>857</v>
      </c>
      <c r="B615" s="5" t="s">
        <v>61</v>
      </c>
      <c r="C615" s="5" t="s">
        <v>22</v>
      </c>
      <c r="D615" s="5" t="s">
        <v>2938</v>
      </c>
      <c r="E615" s="10">
        <v>-1328.521</v>
      </c>
      <c r="F615" s="9">
        <v>298.14999999999998</v>
      </c>
      <c r="G615" s="9">
        <v>2000</v>
      </c>
      <c r="H615" s="5">
        <v>1</v>
      </c>
      <c r="I615" s="9">
        <v>200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</row>
    <row r="616" spans="1:14" x14ac:dyDescent="0.25">
      <c r="A616" s="5" t="s">
        <v>858</v>
      </c>
      <c r="B616" s="5" t="s">
        <v>26</v>
      </c>
      <c r="C616" s="5" t="s">
        <v>22</v>
      </c>
      <c r="D616" s="5" t="s">
        <v>2938</v>
      </c>
      <c r="E616" s="10">
        <v>-1750.1669999999999</v>
      </c>
      <c r="F616" s="9">
        <v>298.14999999999998</v>
      </c>
      <c r="G616" s="9">
        <v>1100</v>
      </c>
      <c r="H616" s="5">
        <v>1</v>
      </c>
      <c r="I616" s="9">
        <v>110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</row>
    <row r="617" spans="1:14" x14ac:dyDescent="0.25">
      <c r="A617" s="5" t="s">
        <v>857</v>
      </c>
      <c r="B617" s="5" t="s">
        <v>26</v>
      </c>
      <c r="C617" s="5" t="s">
        <v>22</v>
      </c>
      <c r="D617" s="5" t="s">
        <v>2938</v>
      </c>
      <c r="E617" s="10">
        <v>-1328.521</v>
      </c>
      <c r="F617" s="9">
        <v>298.14999999999998</v>
      </c>
      <c r="G617" s="9">
        <v>1070</v>
      </c>
      <c r="H617" s="5">
        <v>2</v>
      </c>
      <c r="I617" s="9">
        <v>694</v>
      </c>
      <c r="J617" s="9">
        <v>1070</v>
      </c>
      <c r="K617" s="9">
        <v>0</v>
      </c>
      <c r="L617" s="9">
        <v>0</v>
      </c>
      <c r="M617" s="9">
        <v>0</v>
      </c>
      <c r="N617" s="9">
        <v>0</v>
      </c>
    </row>
    <row r="618" spans="1:14" x14ac:dyDescent="0.25">
      <c r="A618" s="5" t="s">
        <v>861</v>
      </c>
      <c r="B618" s="5" t="s">
        <v>23</v>
      </c>
      <c r="C618" s="5" t="s">
        <v>22</v>
      </c>
      <c r="D618" s="5" t="s">
        <v>3176</v>
      </c>
      <c r="E618" s="10">
        <v>115.206</v>
      </c>
      <c r="F618" s="9">
        <v>298.14999999999998</v>
      </c>
      <c r="G618" s="9">
        <v>6000</v>
      </c>
      <c r="H618" s="5">
        <v>2</v>
      </c>
      <c r="I618" s="9">
        <v>1500</v>
      </c>
      <c r="J618" s="9">
        <v>6000</v>
      </c>
      <c r="K618" s="9">
        <v>0</v>
      </c>
      <c r="L618" s="9">
        <v>0</v>
      </c>
      <c r="M618" s="9">
        <v>0</v>
      </c>
      <c r="N618" s="9">
        <v>0</v>
      </c>
    </row>
    <row r="619" spans="1:14" x14ac:dyDescent="0.25">
      <c r="A619" s="5" t="s">
        <v>862</v>
      </c>
      <c r="B619" s="5" t="s">
        <v>23</v>
      </c>
      <c r="C619" s="5" t="s">
        <v>22</v>
      </c>
      <c r="D619" s="5" t="s">
        <v>3177</v>
      </c>
      <c r="E619" s="10">
        <v>-850.745</v>
      </c>
      <c r="F619" s="9">
        <v>298.14999999999998</v>
      </c>
      <c r="G619" s="9">
        <v>6000</v>
      </c>
      <c r="H619" s="5">
        <v>2</v>
      </c>
      <c r="I619" s="9">
        <v>1500</v>
      </c>
      <c r="J619" s="9">
        <v>6000</v>
      </c>
      <c r="K619" s="9">
        <v>0</v>
      </c>
      <c r="L619" s="9">
        <v>0</v>
      </c>
      <c r="M619" s="9">
        <v>0</v>
      </c>
      <c r="N619" s="9">
        <v>0</v>
      </c>
    </row>
    <row r="620" spans="1:14" x14ac:dyDescent="0.25">
      <c r="A620" s="5" t="s">
        <v>863</v>
      </c>
      <c r="B620" s="5" t="s">
        <v>23</v>
      </c>
      <c r="C620" s="5" t="s">
        <v>22</v>
      </c>
      <c r="D620" s="5" t="s">
        <v>3178</v>
      </c>
      <c r="E620" s="10">
        <v>-1373.6179999999999</v>
      </c>
      <c r="F620" s="9">
        <v>298.14999999999998</v>
      </c>
      <c r="G620" s="9">
        <v>6000</v>
      </c>
      <c r="H620" s="5">
        <v>2</v>
      </c>
      <c r="I620" s="9">
        <v>1500</v>
      </c>
      <c r="J620" s="9">
        <v>6000</v>
      </c>
      <c r="K620" s="9">
        <v>0</v>
      </c>
      <c r="L620" s="9">
        <v>0</v>
      </c>
      <c r="M620" s="9">
        <v>0</v>
      </c>
      <c r="N620" s="9">
        <v>0</v>
      </c>
    </row>
    <row r="621" spans="1:14" x14ac:dyDescent="0.25">
      <c r="A621" s="5" t="s">
        <v>864</v>
      </c>
      <c r="B621" s="5" t="s">
        <v>26</v>
      </c>
      <c r="C621" s="5" t="s">
        <v>22</v>
      </c>
      <c r="D621" s="5" t="s">
        <v>3179</v>
      </c>
      <c r="E621" s="10">
        <v>-585.08199999999999</v>
      </c>
      <c r="F621" s="9">
        <v>298.14999999999998</v>
      </c>
      <c r="G621" s="9">
        <v>1269</v>
      </c>
      <c r="H621" s="5">
        <v>1</v>
      </c>
      <c r="I621" s="9">
        <v>1269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</row>
    <row r="622" spans="1:14" x14ac:dyDescent="0.25">
      <c r="A622" s="5" t="s">
        <v>864</v>
      </c>
      <c r="B622" s="5" t="s">
        <v>61</v>
      </c>
      <c r="C622" s="5" t="s">
        <v>22</v>
      </c>
      <c r="D622" s="5" t="s">
        <v>3179</v>
      </c>
      <c r="E622" s="10">
        <v>-585.08199999999999</v>
      </c>
      <c r="F622" s="9">
        <v>298.14999999999998</v>
      </c>
      <c r="G622" s="9">
        <v>3800</v>
      </c>
      <c r="H622" s="5">
        <v>1</v>
      </c>
      <c r="I622" s="9">
        <v>380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</row>
    <row r="623" spans="1:14" x14ac:dyDescent="0.25">
      <c r="A623" s="5" t="s">
        <v>864</v>
      </c>
      <c r="B623" s="5" t="s">
        <v>23</v>
      </c>
      <c r="C623" s="5" t="s">
        <v>22</v>
      </c>
      <c r="D623" s="5" t="s">
        <v>3180</v>
      </c>
      <c r="E623" s="10">
        <v>-304.38299999999998</v>
      </c>
      <c r="F623" s="9">
        <v>298.14999999999998</v>
      </c>
      <c r="G623" s="9">
        <v>6000</v>
      </c>
      <c r="H623" s="5">
        <v>2</v>
      </c>
      <c r="I623" s="9">
        <v>1500</v>
      </c>
      <c r="J623" s="9">
        <v>6000</v>
      </c>
      <c r="K623" s="9">
        <v>0</v>
      </c>
      <c r="L623" s="9">
        <v>0</v>
      </c>
      <c r="M623" s="9">
        <v>0</v>
      </c>
      <c r="N623" s="9">
        <v>0</v>
      </c>
    </row>
    <row r="624" spans="1:14" x14ac:dyDescent="0.25">
      <c r="A624" s="5" t="s">
        <v>867</v>
      </c>
      <c r="B624" s="5" t="s">
        <v>26</v>
      </c>
      <c r="C624" s="5" t="s">
        <v>22</v>
      </c>
      <c r="D624" s="5" t="s">
        <v>3181</v>
      </c>
      <c r="E624" s="10">
        <v>-62.624000000000002</v>
      </c>
      <c r="F624" s="9">
        <v>298.14999999999998</v>
      </c>
      <c r="G624" s="9">
        <v>911</v>
      </c>
      <c r="H624" s="5">
        <v>1</v>
      </c>
      <c r="I624" s="9">
        <v>911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</row>
    <row r="625" spans="1:14" x14ac:dyDescent="0.25">
      <c r="A625" s="5" t="s">
        <v>867</v>
      </c>
      <c r="B625" s="5" t="s">
        <v>61</v>
      </c>
      <c r="C625" s="5" t="s">
        <v>22</v>
      </c>
      <c r="D625" s="5" t="s">
        <v>3181</v>
      </c>
      <c r="E625" s="10">
        <v>-62.624000000000002</v>
      </c>
      <c r="F625" s="9">
        <v>298.14999999999998</v>
      </c>
      <c r="G625" s="9">
        <v>1200</v>
      </c>
      <c r="H625" s="5">
        <v>1</v>
      </c>
      <c r="I625" s="9">
        <v>120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</row>
    <row r="626" spans="1:14" x14ac:dyDescent="0.25">
      <c r="A626" s="5" t="s">
        <v>867</v>
      </c>
      <c r="B626" s="5" t="s">
        <v>23</v>
      </c>
      <c r="C626" s="5" t="s">
        <v>22</v>
      </c>
      <c r="D626" s="5" t="s">
        <v>3182</v>
      </c>
      <c r="E626" s="10">
        <v>132.071</v>
      </c>
      <c r="F626" s="9">
        <v>298.14999999999998</v>
      </c>
      <c r="G626" s="9">
        <v>6000</v>
      </c>
      <c r="H626" s="5">
        <v>2</v>
      </c>
      <c r="I626" s="9">
        <v>1500</v>
      </c>
      <c r="J626" s="9">
        <v>6000</v>
      </c>
      <c r="K626" s="9">
        <v>0</v>
      </c>
      <c r="L626" s="9">
        <v>0</v>
      </c>
      <c r="M626" s="9">
        <v>0</v>
      </c>
      <c r="N626" s="9">
        <v>0</v>
      </c>
    </row>
    <row r="627" spans="1:14" x14ac:dyDescent="0.25">
      <c r="A627" s="5" t="s">
        <v>869</v>
      </c>
      <c r="B627" s="5" t="s">
        <v>23</v>
      </c>
      <c r="C627" s="5" t="s">
        <v>22</v>
      </c>
      <c r="D627" s="5" t="s">
        <v>3183</v>
      </c>
      <c r="E627" s="10">
        <v>-610.07000000000005</v>
      </c>
      <c r="F627" s="9">
        <v>298.14999999999998</v>
      </c>
      <c r="G627" s="9">
        <v>6000</v>
      </c>
      <c r="H627" s="5">
        <v>2</v>
      </c>
      <c r="I627" s="9">
        <v>1500</v>
      </c>
      <c r="J627" s="9">
        <v>6000</v>
      </c>
      <c r="K627" s="9">
        <v>0</v>
      </c>
      <c r="L627" s="9">
        <v>0</v>
      </c>
      <c r="M627" s="9">
        <v>0</v>
      </c>
      <c r="N627" s="9">
        <v>0</v>
      </c>
    </row>
    <row r="628" spans="1:14" x14ac:dyDescent="0.25">
      <c r="A628" s="5" t="s">
        <v>870</v>
      </c>
      <c r="B628" s="5" t="s">
        <v>26</v>
      </c>
      <c r="C628" s="5" t="s">
        <v>22</v>
      </c>
      <c r="D628" s="5" t="s">
        <v>3184</v>
      </c>
      <c r="E628" s="10">
        <v>-436.37</v>
      </c>
      <c r="F628" s="9">
        <v>298.14999999999998</v>
      </c>
      <c r="G628" s="9">
        <v>596</v>
      </c>
      <c r="H628" s="5">
        <v>2</v>
      </c>
      <c r="I628" s="9">
        <v>572</v>
      </c>
      <c r="J628" s="9">
        <v>596</v>
      </c>
      <c r="K628" s="9">
        <v>0</v>
      </c>
      <c r="L628" s="9">
        <v>0</v>
      </c>
      <c r="M628" s="9">
        <v>0</v>
      </c>
      <c r="N628" s="9">
        <v>0</v>
      </c>
    </row>
    <row r="629" spans="1:14" x14ac:dyDescent="0.25">
      <c r="A629" s="5" t="s">
        <v>870</v>
      </c>
      <c r="B629" s="5" t="s">
        <v>61</v>
      </c>
      <c r="C629" s="5" t="s">
        <v>22</v>
      </c>
      <c r="D629" s="5" t="s">
        <v>3184</v>
      </c>
      <c r="E629" s="10">
        <v>-436.37</v>
      </c>
      <c r="F629" s="9">
        <v>298.14999999999998</v>
      </c>
      <c r="G629" s="9">
        <v>3000</v>
      </c>
      <c r="H629" s="5">
        <v>1</v>
      </c>
      <c r="I629" s="9">
        <v>300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</row>
    <row r="630" spans="1:14" x14ac:dyDescent="0.25">
      <c r="A630" s="5" t="s">
        <v>870</v>
      </c>
      <c r="B630" s="5" t="s">
        <v>23</v>
      </c>
      <c r="C630" s="5" t="s">
        <v>22</v>
      </c>
      <c r="D630" s="5" t="s">
        <v>3185</v>
      </c>
      <c r="E630" s="10">
        <v>-197.035</v>
      </c>
      <c r="F630" s="9">
        <v>298.14999999999998</v>
      </c>
      <c r="G630" s="9">
        <v>6000</v>
      </c>
      <c r="H630" s="5">
        <v>2</v>
      </c>
      <c r="I630" s="9">
        <v>1500</v>
      </c>
      <c r="J630" s="9">
        <v>6000</v>
      </c>
      <c r="K630" s="9">
        <v>0</v>
      </c>
      <c r="L630" s="9">
        <v>0</v>
      </c>
      <c r="M630" s="9">
        <v>0</v>
      </c>
      <c r="N630" s="9">
        <v>0</v>
      </c>
    </row>
    <row r="631" spans="1:14" x14ac:dyDescent="0.25">
      <c r="A631" s="5" t="s">
        <v>872</v>
      </c>
      <c r="B631" s="5" t="s">
        <v>26</v>
      </c>
      <c r="C631" s="5" t="s">
        <v>22</v>
      </c>
      <c r="D631" s="5" t="s">
        <v>3186</v>
      </c>
      <c r="E631" s="10">
        <v>-301.89</v>
      </c>
      <c r="F631" s="9">
        <v>298.14999999999998</v>
      </c>
      <c r="G631" s="9">
        <v>934</v>
      </c>
      <c r="H631" s="5">
        <v>1</v>
      </c>
      <c r="I631" s="9">
        <v>934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</row>
    <row r="632" spans="1:14" x14ac:dyDescent="0.25">
      <c r="A632" s="5" t="s">
        <v>872</v>
      </c>
      <c r="B632" s="5" t="s">
        <v>61</v>
      </c>
      <c r="C632" s="5" t="s">
        <v>22</v>
      </c>
      <c r="D632" s="5" t="s">
        <v>3186</v>
      </c>
      <c r="E632" s="10">
        <v>-301.89</v>
      </c>
      <c r="F632" s="9">
        <v>298.14999999999998</v>
      </c>
      <c r="G632" s="9">
        <v>3400</v>
      </c>
      <c r="H632" s="5">
        <v>1</v>
      </c>
      <c r="I632" s="9">
        <v>3400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</row>
    <row r="633" spans="1:14" x14ac:dyDescent="0.25">
      <c r="A633" s="5" t="s">
        <v>872</v>
      </c>
      <c r="B633" s="5" t="s">
        <v>23</v>
      </c>
      <c r="C633" s="5" t="s">
        <v>22</v>
      </c>
      <c r="D633" s="5" t="s">
        <v>3187</v>
      </c>
      <c r="E633" s="10">
        <v>-100.59</v>
      </c>
      <c r="F633" s="9">
        <v>298.14999999999998</v>
      </c>
      <c r="G633" s="9">
        <v>6000</v>
      </c>
      <c r="H633" s="5">
        <v>2</v>
      </c>
      <c r="I633" s="9">
        <v>1500</v>
      </c>
      <c r="J633" s="9">
        <v>6000</v>
      </c>
      <c r="K633" s="9">
        <v>0</v>
      </c>
      <c r="L633" s="9">
        <v>0</v>
      </c>
      <c r="M633" s="9">
        <v>0</v>
      </c>
      <c r="N633" s="9">
        <v>0</v>
      </c>
    </row>
    <row r="634" spans="1:14" x14ac:dyDescent="0.25">
      <c r="A634" s="5" t="s">
        <v>873</v>
      </c>
      <c r="B634" s="5" t="s">
        <v>23</v>
      </c>
      <c r="C634" s="5" t="s">
        <v>22</v>
      </c>
      <c r="D634" s="5" t="s">
        <v>3188</v>
      </c>
      <c r="E634" s="10">
        <v>-377.11599999999999</v>
      </c>
      <c r="F634" s="9">
        <v>298.14999999999998</v>
      </c>
      <c r="G634" s="9">
        <v>6000</v>
      </c>
      <c r="H634" s="5">
        <v>2</v>
      </c>
      <c r="I634" s="9">
        <v>1500</v>
      </c>
      <c r="J634" s="9">
        <v>6000</v>
      </c>
      <c r="K634" s="9">
        <v>0</v>
      </c>
      <c r="L634" s="9">
        <v>0</v>
      </c>
      <c r="M634" s="9">
        <v>0</v>
      </c>
      <c r="N634" s="9">
        <v>0</v>
      </c>
    </row>
    <row r="635" spans="1:14" x14ac:dyDescent="0.25">
      <c r="A635" s="5" t="s">
        <v>874</v>
      </c>
      <c r="B635" s="5" t="s">
        <v>23</v>
      </c>
      <c r="C635" s="5" t="s">
        <v>22</v>
      </c>
      <c r="D635" s="5" t="s">
        <v>3189</v>
      </c>
      <c r="E635" s="10">
        <v>121.831</v>
      </c>
      <c r="F635" s="9">
        <v>298.14999999999998</v>
      </c>
      <c r="G635" s="9">
        <v>6000</v>
      </c>
      <c r="H635" s="5">
        <v>2</v>
      </c>
      <c r="I635" s="9">
        <v>1500</v>
      </c>
      <c r="J635" s="9">
        <v>6000</v>
      </c>
      <c r="K635" s="9">
        <v>0</v>
      </c>
      <c r="L635" s="9">
        <v>0</v>
      </c>
      <c r="M635" s="9">
        <v>0</v>
      </c>
      <c r="N635" s="9">
        <v>0</v>
      </c>
    </row>
    <row r="636" spans="1:14" x14ac:dyDescent="0.25">
      <c r="A636" s="5" t="s">
        <v>875</v>
      </c>
      <c r="B636" s="5" t="s">
        <v>23</v>
      </c>
      <c r="C636" s="5" t="s">
        <v>22</v>
      </c>
      <c r="D636" s="5" t="s">
        <v>3190</v>
      </c>
      <c r="E636" s="10">
        <v>168.60599999999999</v>
      </c>
      <c r="F636" s="9">
        <v>298.14999999999998</v>
      </c>
      <c r="G636" s="9">
        <v>6000</v>
      </c>
      <c r="H636" s="5">
        <v>2</v>
      </c>
      <c r="I636" s="9">
        <v>1500</v>
      </c>
      <c r="J636" s="9">
        <v>6000</v>
      </c>
      <c r="K636" s="9">
        <v>0</v>
      </c>
      <c r="L636" s="9">
        <v>0</v>
      </c>
      <c r="M636" s="9">
        <v>0</v>
      </c>
      <c r="N636" s="9">
        <v>0</v>
      </c>
    </row>
    <row r="637" spans="1:14" x14ac:dyDescent="0.25">
      <c r="A637" s="5" t="s">
        <v>876</v>
      </c>
      <c r="B637" s="5" t="s">
        <v>26</v>
      </c>
      <c r="C637" s="5" t="s">
        <v>22</v>
      </c>
      <c r="D637" s="5" t="s">
        <v>2938</v>
      </c>
      <c r="E637" s="10">
        <v>-1465.723</v>
      </c>
      <c r="F637" s="9">
        <v>298.14999999999998</v>
      </c>
      <c r="G637" s="9">
        <v>962</v>
      </c>
      <c r="H637" s="5">
        <v>4</v>
      </c>
      <c r="I637" s="9">
        <v>718</v>
      </c>
      <c r="J637" s="9">
        <v>866</v>
      </c>
      <c r="K637" s="9">
        <v>915</v>
      </c>
      <c r="L637" s="9">
        <v>962</v>
      </c>
      <c r="M637" s="9">
        <v>0</v>
      </c>
      <c r="N637" s="9">
        <v>0</v>
      </c>
    </row>
    <row r="638" spans="1:14" x14ac:dyDescent="0.25">
      <c r="A638" s="5" t="s">
        <v>876</v>
      </c>
      <c r="B638" s="5" t="s">
        <v>61</v>
      </c>
      <c r="C638" s="5" t="s">
        <v>22</v>
      </c>
      <c r="D638" s="5" t="s">
        <v>2938</v>
      </c>
      <c r="E638" s="10">
        <v>-1465.723</v>
      </c>
      <c r="F638" s="9">
        <v>298.14999999999998</v>
      </c>
      <c r="G638" s="9">
        <v>1600</v>
      </c>
      <c r="H638" s="5">
        <v>1</v>
      </c>
      <c r="I638" s="9">
        <v>160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</row>
    <row r="639" spans="1:14" x14ac:dyDescent="0.25">
      <c r="A639" s="5" t="s">
        <v>877</v>
      </c>
      <c r="B639" s="5" t="s">
        <v>26</v>
      </c>
      <c r="C639" s="5" t="s">
        <v>22</v>
      </c>
      <c r="D639" s="5" t="s">
        <v>3191</v>
      </c>
      <c r="E639" s="10">
        <v>-371.1</v>
      </c>
      <c r="F639" s="9">
        <v>298.14999999999998</v>
      </c>
      <c r="G639" s="9">
        <v>557</v>
      </c>
      <c r="H639" s="5">
        <v>3</v>
      </c>
      <c r="I639" s="9">
        <v>400</v>
      </c>
      <c r="J639" s="9">
        <v>436.7</v>
      </c>
      <c r="K639" s="9">
        <v>557</v>
      </c>
      <c r="L639" s="9">
        <v>0</v>
      </c>
      <c r="M639" s="9">
        <v>0</v>
      </c>
      <c r="N639" s="9">
        <v>0</v>
      </c>
    </row>
    <row r="640" spans="1:14" x14ac:dyDescent="0.25">
      <c r="A640" s="5" t="s">
        <v>877</v>
      </c>
      <c r="B640" s="5" t="s">
        <v>61</v>
      </c>
      <c r="C640" s="5" t="s">
        <v>22</v>
      </c>
      <c r="D640" s="5" t="s">
        <v>3191</v>
      </c>
      <c r="E640" s="10">
        <v>-371.1</v>
      </c>
      <c r="F640" s="9">
        <v>298.14999999999998</v>
      </c>
      <c r="G640" s="9">
        <v>2500</v>
      </c>
      <c r="H640" s="5">
        <v>1</v>
      </c>
      <c r="I640" s="9">
        <v>250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</row>
    <row r="641" spans="1:14" x14ac:dyDescent="0.25">
      <c r="A641" s="5" t="s">
        <v>877</v>
      </c>
      <c r="B641" s="5" t="s">
        <v>23</v>
      </c>
      <c r="C641" s="5" t="s">
        <v>22</v>
      </c>
      <c r="D641" s="5" t="s">
        <v>3192</v>
      </c>
      <c r="E641" s="10">
        <v>-181.101</v>
      </c>
      <c r="F641" s="9">
        <v>298.14999999999998</v>
      </c>
      <c r="G641" s="9">
        <v>6000</v>
      </c>
      <c r="H641" s="5">
        <v>2</v>
      </c>
      <c r="I641" s="9">
        <v>1500</v>
      </c>
      <c r="J641" s="9">
        <v>6000</v>
      </c>
      <c r="K641" s="9">
        <v>0</v>
      </c>
      <c r="L641" s="9">
        <v>0</v>
      </c>
      <c r="M641" s="9">
        <v>0</v>
      </c>
      <c r="N641" s="9">
        <v>0</v>
      </c>
    </row>
    <row r="642" spans="1:14" x14ac:dyDescent="0.25">
      <c r="A642" s="5" t="s">
        <v>879</v>
      </c>
      <c r="B642" s="5" t="s">
        <v>26</v>
      </c>
      <c r="C642" s="5" t="s">
        <v>22</v>
      </c>
      <c r="D642" s="5" t="s">
        <v>3193</v>
      </c>
      <c r="E642" s="10">
        <v>-484.93</v>
      </c>
      <c r="F642" s="9">
        <v>298.14999999999998</v>
      </c>
      <c r="G642" s="9">
        <v>579.6</v>
      </c>
      <c r="H642" s="5">
        <v>3</v>
      </c>
      <c r="I642" s="9">
        <v>500</v>
      </c>
      <c r="J642" s="9">
        <v>549</v>
      </c>
      <c r="K642" s="9">
        <v>579.6</v>
      </c>
      <c r="L642" s="9">
        <v>0</v>
      </c>
      <c r="M642" s="9">
        <v>0</v>
      </c>
      <c r="N642" s="9">
        <v>0</v>
      </c>
    </row>
    <row r="643" spans="1:14" x14ac:dyDescent="0.25">
      <c r="A643" s="5" t="s">
        <v>879</v>
      </c>
      <c r="B643" s="5" t="s">
        <v>61</v>
      </c>
      <c r="C643" s="5" t="s">
        <v>22</v>
      </c>
      <c r="D643" s="5" t="s">
        <v>3193</v>
      </c>
      <c r="E643" s="10">
        <v>-484.93</v>
      </c>
      <c r="F643" s="9">
        <v>298.14999999999998</v>
      </c>
      <c r="G643" s="9">
        <v>2500</v>
      </c>
      <c r="H643" s="5">
        <v>1</v>
      </c>
      <c r="I643" s="9">
        <v>2500</v>
      </c>
      <c r="J643" s="9">
        <v>0</v>
      </c>
      <c r="K643" s="9">
        <v>0</v>
      </c>
      <c r="L643" s="9">
        <v>0</v>
      </c>
      <c r="M643" s="9">
        <v>0</v>
      </c>
      <c r="N643" s="9">
        <v>0</v>
      </c>
    </row>
    <row r="644" spans="1:14" x14ac:dyDescent="0.25">
      <c r="A644" s="5" t="s">
        <v>879</v>
      </c>
      <c r="B644" s="5" t="s">
        <v>23</v>
      </c>
      <c r="C644" s="5" t="s">
        <v>22</v>
      </c>
      <c r="D644" s="5" t="s">
        <v>3194</v>
      </c>
      <c r="E644" s="10">
        <v>-300.93099999999998</v>
      </c>
      <c r="F644" s="9">
        <v>298.14999999999998</v>
      </c>
      <c r="G644" s="9">
        <v>6000</v>
      </c>
      <c r="H644" s="5">
        <v>2</v>
      </c>
      <c r="I644" s="9">
        <v>1500</v>
      </c>
      <c r="J644" s="9">
        <v>6000</v>
      </c>
      <c r="K644" s="9">
        <v>0</v>
      </c>
      <c r="L644" s="9">
        <v>0</v>
      </c>
      <c r="M644" s="9">
        <v>0</v>
      </c>
      <c r="N644" s="9">
        <v>0</v>
      </c>
    </row>
    <row r="645" spans="1:14" x14ac:dyDescent="0.25">
      <c r="A645" s="5" t="s">
        <v>880</v>
      </c>
      <c r="B645" s="5" t="s">
        <v>26</v>
      </c>
      <c r="C645" s="5" t="s">
        <v>22</v>
      </c>
      <c r="D645" s="5" t="s">
        <v>3195</v>
      </c>
      <c r="E645" s="10">
        <v>-6.46</v>
      </c>
      <c r="F645" s="9">
        <v>298.14999999999998</v>
      </c>
      <c r="G645" s="9">
        <v>371.01</v>
      </c>
      <c r="H645" s="5">
        <v>1</v>
      </c>
      <c r="I645" s="9">
        <v>371.01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</row>
    <row r="646" spans="1:14" x14ac:dyDescent="0.25">
      <c r="A646" s="5" t="s">
        <v>880</v>
      </c>
      <c r="B646" s="5" t="s">
        <v>61</v>
      </c>
      <c r="C646" s="5" t="s">
        <v>22</v>
      </c>
      <c r="D646" s="5" t="s">
        <v>3195</v>
      </c>
      <c r="E646" s="10">
        <v>-6.46</v>
      </c>
      <c r="F646" s="9">
        <v>298.14999999999998</v>
      </c>
      <c r="G646" s="9">
        <v>2300</v>
      </c>
      <c r="H646" s="5">
        <v>1</v>
      </c>
      <c r="I646" s="9">
        <v>2300</v>
      </c>
      <c r="J646" s="9">
        <v>0</v>
      </c>
      <c r="K646" s="9">
        <v>0</v>
      </c>
      <c r="L646" s="9">
        <v>0</v>
      </c>
      <c r="M646" s="9">
        <v>0</v>
      </c>
      <c r="N646" s="9">
        <v>0</v>
      </c>
    </row>
    <row r="647" spans="1:14" x14ac:dyDescent="0.25">
      <c r="A647" s="5" t="s">
        <v>880</v>
      </c>
      <c r="B647" s="5" t="s">
        <v>23</v>
      </c>
      <c r="C647" s="5" t="s">
        <v>22</v>
      </c>
      <c r="D647" s="5" t="s">
        <v>3196</v>
      </c>
      <c r="E647" s="10">
        <v>101.303</v>
      </c>
      <c r="F647" s="9">
        <v>298.14999999999998</v>
      </c>
      <c r="G647" s="9">
        <v>10000</v>
      </c>
      <c r="H647" s="5">
        <v>3</v>
      </c>
      <c r="I647" s="9">
        <v>1500</v>
      </c>
      <c r="J647" s="9">
        <v>6000</v>
      </c>
      <c r="K647" s="9">
        <v>10000</v>
      </c>
      <c r="L647" s="9">
        <v>0</v>
      </c>
      <c r="M647" s="9">
        <v>0</v>
      </c>
      <c r="N647" s="9">
        <v>0</v>
      </c>
    </row>
    <row r="648" spans="1:14" x14ac:dyDescent="0.25">
      <c r="A648" s="5" t="s">
        <v>881</v>
      </c>
      <c r="B648" s="5" t="s">
        <v>23</v>
      </c>
      <c r="C648" s="5" t="s">
        <v>22</v>
      </c>
      <c r="D648" s="5" t="s">
        <v>3197</v>
      </c>
      <c r="E648" s="10">
        <v>131.93600000000001</v>
      </c>
      <c r="F648" s="9">
        <v>298.14999999999998</v>
      </c>
      <c r="G648" s="9">
        <v>6000</v>
      </c>
      <c r="H648" s="5">
        <v>2</v>
      </c>
      <c r="I648" s="9">
        <v>1500</v>
      </c>
      <c r="J648" s="9">
        <v>6000</v>
      </c>
      <c r="K648" s="9">
        <v>0</v>
      </c>
      <c r="L648" s="9">
        <v>0</v>
      </c>
      <c r="M648" s="9">
        <v>0</v>
      </c>
      <c r="N648" s="9">
        <v>0</v>
      </c>
    </row>
    <row r="649" spans="1:14" x14ac:dyDescent="0.25">
      <c r="A649" s="5" t="s">
        <v>882</v>
      </c>
      <c r="B649" s="5" t="s">
        <v>23</v>
      </c>
      <c r="C649" s="5" t="s">
        <v>22</v>
      </c>
      <c r="D649" s="5" t="s">
        <v>3198</v>
      </c>
      <c r="E649" s="10">
        <v>96.745000000000005</v>
      </c>
      <c r="F649" s="9">
        <v>298.14999999999998</v>
      </c>
      <c r="G649" s="9">
        <v>6000</v>
      </c>
      <c r="H649" s="5">
        <v>2</v>
      </c>
      <c r="I649" s="9">
        <v>1500</v>
      </c>
      <c r="J649" s="9">
        <v>6000</v>
      </c>
      <c r="K649" s="9">
        <v>0</v>
      </c>
      <c r="L649" s="9">
        <v>0</v>
      </c>
      <c r="M649" s="9">
        <v>0</v>
      </c>
      <c r="N649" s="9">
        <v>0</v>
      </c>
    </row>
    <row r="650" spans="1:14" x14ac:dyDescent="0.25">
      <c r="A650" s="5" t="s">
        <v>883</v>
      </c>
      <c r="B650" s="5" t="s">
        <v>26</v>
      </c>
      <c r="C650" s="5" t="s">
        <v>22</v>
      </c>
      <c r="D650" s="5" t="s">
        <v>3199</v>
      </c>
      <c r="E650" s="10">
        <v>-279.3</v>
      </c>
      <c r="F650" s="9">
        <v>298.14999999999998</v>
      </c>
      <c r="G650" s="9">
        <v>800</v>
      </c>
      <c r="H650" s="5">
        <v>1</v>
      </c>
      <c r="I650" s="9">
        <v>800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</row>
    <row r="651" spans="1:14" x14ac:dyDescent="0.25">
      <c r="A651" s="5" t="s">
        <v>883</v>
      </c>
      <c r="B651" s="5" t="s">
        <v>61</v>
      </c>
      <c r="C651" s="5" t="s">
        <v>22</v>
      </c>
      <c r="D651" s="5" t="s">
        <v>3199</v>
      </c>
      <c r="E651" s="10">
        <v>-279.3</v>
      </c>
      <c r="F651" s="9">
        <v>298.14999999999998</v>
      </c>
      <c r="G651" s="9">
        <v>2000</v>
      </c>
      <c r="H651" s="5">
        <v>1</v>
      </c>
      <c r="I651" s="9">
        <v>2000</v>
      </c>
      <c r="J651" s="9">
        <v>0</v>
      </c>
      <c r="K651" s="9">
        <v>0</v>
      </c>
      <c r="L651" s="9">
        <v>0</v>
      </c>
      <c r="M651" s="9">
        <v>0</v>
      </c>
      <c r="N651" s="9">
        <v>0</v>
      </c>
    </row>
    <row r="652" spans="1:14" x14ac:dyDescent="0.25">
      <c r="A652" s="5" t="s">
        <v>885</v>
      </c>
      <c r="B652" s="5" t="s">
        <v>26</v>
      </c>
      <c r="C652" s="5" t="s">
        <v>22</v>
      </c>
      <c r="D652" s="5" t="s">
        <v>3200</v>
      </c>
      <c r="E652" s="10">
        <v>-426.97</v>
      </c>
      <c r="F652" s="9">
        <v>298.14999999999998</v>
      </c>
      <c r="G652" s="9">
        <v>1405</v>
      </c>
      <c r="H652" s="5">
        <v>3</v>
      </c>
      <c r="I652" s="9">
        <v>1023</v>
      </c>
      <c r="J652" s="9">
        <v>1243</v>
      </c>
      <c r="K652" s="9">
        <v>1405</v>
      </c>
      <c r="L652" s="9">
        <v>0</v>
      </c>
      <c r="M652" s="9">
        <v>0</v>
      </c>
      <c r="N652" s="9">
        <v>0</v>
      </c>
    </row>
    <row r="653" spans="1:14" x14ac:dyDescent="0.25">
      <c r="A653" s="5" t="s">
        <v>885</v>
      </c>
      <c r="B653" s="5" t="s">
        <v>61</v>
      </c>
      <c r="C653" s="5" t="s">
        <v>22</v>
      </c>
      <c r="D653" s="5" t="s">
        <v>3200</v>
      </c>
      <c r="E653" s="10">
        <v>-426.97</v>
      </c>
      <c r="F653" s="9">
        <v>298.14999999999998</v>
      </c>
      <c r="G653" s="9">
        <v>3500</v>
      </c>
      <c r="H653" s="5">
        <v>1</v>
      </c>
      <c r="I653" s="9">
        <v>3500</v>
      </c>
      <c r="J653" s="9">
        <v>0</v>
      </c>
      <c r="K653" s="9">
        <v>0</v>
      </c>
      <c r="L653" s="9">
        <v>0</v>
      </c>
      <c r="M653" s="9">
        <v>0</v>
      </c>
      <c r="N653" s="9">
        <v>0</v>
      </c>
    </row>
    <row r="654" spans="1:14" x14ac:dyDescent="0.25">
      <c r="A654" s="5" t="s">
        <v>885</v>
      </c>
      <c r="B654" s="5" t="s">
        <v>23</v>
      </c>
      <c r="C654" s="5" t="s">
        <v>22</v>
      </c>
      <c r="D654" s="5" t="s">
        <v>3201</v>
      </c>
      <c r="E654" s="10">
        <v>-30.97</v>
      </c>
      <c r="F654" s="9">
        <v>298.14999999999998</v>
      </c>
      <c r="G654" s="9">
        <v>6000</v>
      </c>
      <c r="H654" s="5">
        <v>2</v>
      </c>
      <c r="I654" s="9">
        <v>1500</v>
      </c>
      <c r="J654" s="9">
        <v>6000</v>
      </c>
      <c r="K654" s="9">
        <v>0</v>
      </c>
      <c r="L654" s="9">
        <v>0</v>
      </c>
      <c r="M654" s="9">
        <v>0</v>
      </c>
      <c r="N654" s="9">
        <v>0</v>
      </c>
    </row>
    <row r="655" spans="1:14" x14ac:dyDescent="0.25">
      <c r="A655" s="5" t="s">
        <v>887</v>
      </c>
      <c r="B655" s="5" t="s">
        <v>26</v>
      </c>
      <c r="C655" s="5" t="s">
        <v>22</v>
      </c>
      <c r="D655" s="5" t="s">
        <v>3202</v>
      </c>
      <c r="E655" s="10">
        <v>-527.69399999999996</v>
      </c>
      <c r="F655" s="9">
        <v>298.14999999999998</v>
      </c>
      <c r="G655" s="9">
        <v>948</v>
      </c>
      <c r="H655" s="5">
        <v>2</v>
      </c>
      <c r="I655" s="9">
        <v>785</v>
      </c>
      <c r="J655" s="9">
        <v>948</v>
      </c>
      <c r="K655" s="9">
        <v>0</v>
      </c>
      <c r="L655" s="9">
        <v>0</v>
      </c>
      <c r="M655" s="9">
        <v>0</v>
      </c>
      <c r="N655" s="9">
        <v>0</v>
      </c>
    </row>
    <row r="656" spans="1:14" x14ac:dyDescent="0.25">
      <c r="A656" s="5" t="s">
        <v>887</v>
      </c>
      <c r="B656" s="5" t="s">
        <v>61</v>
      </c>
      <c r="C656" s="5" t="s">
        <v>22</v>
      </c>
      <c r="D656" s="5" t="s">
        <v>3202</v>
      </c>
      <c r="E656" s="10">
        <v>-527.69399999999996</v>
      </c>
      <c r="F656" s="9">
        <v>298.14999999999998</v>
      </c>
      <c r="G656" s="9">
        <v>2500</v>
      </c>
      <c r="H656" s="5">
        <v>1</v>
      </c>
      <c r="I656" s="9">
        <v>250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</row>
    <row r="657" spans="1:14" x14ac:dyDescent="0.25">
      <c r="A657" s="5" t="s">
        <v>887</v>
      </c>
      <c r="B657" s="5" t="s">
        <v>23</v>
      </c>
      <c r="C657" s="5" t="s">
        <v>22</v>
      </c>
      <c r="D657" s="5" t="s">
        <v>3203</v>
      </c>
      <c r="E657" s="10">
        <v>-139.51</v>
      </c>
      <c r="F657" s="9">
        <v>298.14999999999998</v>
      </c>
      <c r="G657" s="9">
        <v>6000</v>
      </c>
      <c r="H657" s="5">
        <v>2</v>
      </c>
      <c r="I657" s="9">
        <v>1500</v>
      </c>
      <c r="J657" s="9">
        <v>6000</v>
      </c>
      <c r="K657" s="9">
        <v>0</v>
      </c>
      <c r="L657" s="9">
        <v>0</v>
      </c>
      <c r="M657" s="9">
        <v>0</v>
      </c>
      <c r="N657" s="9">
        <v>0</v>
      </c>
    </row>
    <row r="658" spans="1:14" x14ac:dyDescent="0.25">
      <c r="A658" s="5" t="s">
        <v>889</v>
      </c>
      <c r="B658" s="5" t="s">
        <v>26</v>
      </c>
      <c r="C658" s="5" t="s">
        <v>22</v>
      </c>
      <c r="D658" s="5" t="s">
        <v>3204</v>
      </c>
      <c r="E658" s="10">
        <v>-1411.104</v>
      </c>
      <c r="F658" s="9">
        <v>298.14999999999998</v>
      </c>
      <c r="G658" s="9">
        <v>1157</v>
      </c>
      <c r="H658" s="5">
        <v>3</v>
      </c>
      <c r="I658" s="9">
        <v>458</v>
      </c>
      <c r="J658" s="9">
        <v>514</v>
      </c>
      <c r="K658" s="9">
        <v>1157</v>
      </c>
      <c r="L658" s="9">
        <v>0</v>
      </c>
      <c r="M658" s="9">
        <v>0</v>
      </c>
      <c r="N658" s="9">
        <v>0</v>
      </c>
    </row>
    <row r="659" spans="1:14" x14ac:dyDescent="0.25">
      <c r="A659" s="5" t="s">
        <v>889</v>
      </c>
      <c r="B659" s="5" t="s">
        <v>61</v>
      </c>
      <c r="C659" s="5" t="s">
        <v>22</v>
      </c>
      <c r="D659" s="5" t="s">
        <v>3204</v>
      </c>
      <c r="E659" s="10">
        <v>-1411.104</v>
      </c>
      <c r="F659" s="9">
        <v>298.14999999999998</v>
      </c>
      <c r="G659" s="9">
        <v>3500</v>
      </c>
      <c r="H659" s="5">
        <v>1</v>
      </c>
      <c r="I659" s="9">
        <v>350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</row>
    <row r="660" spans="1:14" x14ac:dyDescent="0.25">
      <c r="A660" s="5" t="s">
        <v>892</v>
      </c>
      <c r="B660" s="5" t="s">
        <v>26</v>
      </c>
      <c r="C660" s="5" t="s">
        <v>893</v>
      </c>
      <c r="D660" s="5" t="s">
        <v>3205</v>
      </c>
      <c r="E660" s="10">
        <v>-1408.4349999999999</v>
      </c>
      <c r="F660" s="9">
        <v>298.14999999999998</v>
      </c>
      <c r="G660" s="9">
        <v>509</v>
      </c>
      <c r="H660" s="5">
        <v>1</v>
      </c>
      <c r="I660" s="9">
        <v>509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</row>
    <row r="661" spans="1:14" x14ac:dyDescent="0.25">
      <c r="A661" s="5" t="s">
        <v>889</v>
      </c>
      <c r="B661" s="5" t="s">
        <v>23</v>
      </c>
      <c r="C661" s="5" t="s">
        <v>22</v>
      </c>
      <c r="D661" s="5" t="s">
        <v>3206</v>
      </c>
      <c r="E661" s="10">
        <v>-1061.104</v>
      </c>
      <c r="F661" s="9">
        <v>298.14999999999998</v>
      </c>
      <c r="G661" s="9">
        <v>6000</v>
      </c>
      <c r="H661" s="5">
        <v>2</v>
      </c>
      <c r="I661" s="9">
        <v>1500</v>
      </c>
      <c r="J661" s="9">
        <v>6000</v>
      </c>
      <c r="K661" s="9">
        <v>0</v>
      </c>
      <c r="L661" s="9">
        <v>0</v>
      </c>
      <c r="M661" s="9">
        <v>0</v>
      </c>
      <c r="N661" s="9">
        <v>0</v>
      </c>
    </row>
    <row r="662" spans="1:14" x14ac:dyDescent="0.25">
      <c r="A662" s="5" t="s">
        <v>894</v>
      </c>
      <c r="B662" s="5" t="s">
        <v>26</v>
      </c>
      <c r="C662" s="5" t="s">
        <v>22</v>
      </c>
      <c r="D662" s="5" t="s">
        <v>2938</v>
      </c>
      <c r="E662" s="10">
        <v>-2539.0810000000001</v>
      </c>
      <c r="F662" s="9">
        <v>298.14999999999998</v>
      </c>
      <c r="G662" s="9">
        <v>1258</v>
      </c>
      <c r="H662" s="5">
        <v>1</v>
      </c>
      <c r="I662" s="9">
        <v>1258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</row>
    <row r="663" spans="1:14" x14ac:dyDescent="0.25">
      <c r="A663" s="5" t="s">
        <v>894</v>
      </c>
      <c r="B663" s="5" t="s">
        <v>61</v>
      </c>
      <c r="C663" s="5" t="s">
        <v>22</v>
      </c>
      <c r="D663" s="5" t="s">
        <v>2938</v>
      </c>
      <c r="E663" s="10">
        <v>-2539.0810000000001</v>
      </c>
      <c r="F663" s="9">
        <v>298.14999999999998</v>
      </c>
      <c r="G663" s="9">
        <v>2500</v>
      </c>
      <c r="H663" s="5">
        <v>1</v>
      </c>
      <c r="I663" s="9">
        <v>250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</row>
    <row r="664" spans="1:14" x14ac:dyDescent="0.25">
      <c r="A664" s="5" t="s">
        <v>896</v>
      </c>
      <c r="B664" s="5" t="s">
        <v>26</v>
      </c>
      <c r="C664" s="5" t="s">
        <v>22</v>
      </c>
      <c r="D664" s="5" t="s">
        <v>2938</v>
      </c>
      <c r="E664" s="10">
        <v>-3488.6219999999998</v>
      </c>
      <c r="F664" s="9">
        <v>298.14999999999998</v>
      </c>
      <c r="G664" s="9">
        <v>1401</v>
      </c>
      <c r="H664" s="5">
        <v>1</v>
      </c>
      <c r="I664" s="9">
        <v>1401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</row>
    <row r="665" spans="1:14" x14ac:dyDescent="0.25">
      <c r="A665" s="5" t="s">
        <v>896</v>
      </c>
      <c r="B665" s="5" t="s">
        <v>61</v>
      </c>
      <c r="C665" s="5" t="s">
        <v>22</v>
      </c>
      <c r="D665" s="5" t="s">
        <v>2938</v>
      </c>
      <c r="E665" s="10">
        <v>-3488.6219999999998</v>
      </c>
      <c r="F665" s="9">
        <v>298.14999999999998</v>
      </c>
      <c r="G665" s="9">
        <v>2500</v>
      </c>
      <c r="H665" s="5">
        <v>1</v>
      </c>
      <c r="I665" s="9">
        <v>250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</row>
    <row r="666" spans="1:14" x14ac:dyDescent="0.25">
      <c r="A666" s="5" t="s">
        <v>898</v>
      </c>
      <c r="B666" s="5" t="s">
        <v>26</v>
      </c>
      <c r="C666" s="5" t="s">
        <v>22</v>
      </c>
      <c r="D666" s="5" t="s">
        <v>2938</v>
      </c>
      <c r="E666" s="10">
        <v>-1575.7360000000001</v>
      </c>
      <c r="F666" s="9">
        <v>298.14999999999998</v>
      </c>
      <c r="G666" s="9">
        <v>1303</v>
      </c>
      <c r="H666" s="5">
        <v>2</v>
      </c>
      <c r="I666" s="9">
        <v>560</v>
      </c>
      <c r="J666" s="9">
        <v>1303</v>
      </c>
      <c r="K666" s="9">
        <v>0</v>
      </c>
      <c r="L666" s="9">
        <v>0</v>
      </c>
      <c r="M666" s="9">
        <v>0</v>
      </c>
      <c r="N666" s="9">
        <v>0</v>
      </c>
    </row>
    <row r="667" spans="1:14" x14ac:dyDescent="0.25">
      <c r="A667" s="5" t="s">
        <v>898</v>
      </c>
      <c r="B667" s="5" t="s">
        <v>61</v>
      </c>
      <c r="C667" s="5" t="s">
        <v>22</v>
      </c>
      <c r="D667" s="5" t="s">
        <v>2938</v>
      </c>
      <c r="E667" s="10">
        <v>-1575.7360000000001</v>
      </c>
      <c r="F667" s="9">
        <v>298.14999999999998</v>
      </c>
      <c r="G667" s="9">
        <v>2500</v>
      </c>
      <c r="H667" s="5">
        <v>1</v>
      </c>
      <c r="I667" s="9">
        <v>250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</row>
    <row r="668" spans="1:14" x14ac:dyDescent="0.25">
      <c r="A668" s="5" t="s">
        <v>900</v>
      </c>
      <c r="B668" s="5" t="s">
        <v>23</v>
      </c>
      <c r="C668" s="5" t="s">
        <v>22</v>
      </c>
      <c r="D668" s="5" t="s">
        <v>3207</v>
      </c>
      <c r="E668" s="10">
        <v>120.806</v>
      </c>
      <c r="F668" s="9">
        <v>298.14999999999998</v>
      </c>
      <c r="G668" s="9">
        <v>6000</v>
      </c>
      <c r="H668" s="5">
        <v>2</v>
      </c>
      <c r="I668" s="9">
        <v>1500</v>
      </c>
      <c r="J668" s="9">
        <v>6000</v>
      </c>
      <c r="K668" s="9">
        <v>0</v>
      </c>
      <c r="L668" s="9">
        <v>0</v>
      </c>
      <c r="M668" s="9">
        <v>0</v>
      </c>
      <c r="N668" s="9">
        <v>0</v>
      </c>
    </row>
    <row r="669" spans="1:14" x14ac:dyDescent="0.25">
      <c r="A669" s="5" t="s">
        <v>901</v>
      </c>
      <c r="B669" s="5" t="s">
        <v>26</v>
      </c>
      <c r="C669" s="5" t="s">
        <v>22</v>
      </c>
      <c r="D669" s="5" t="s">
        <v>2937</v>
      </c>
      <c r="E669" s="10">
        <v>-386.50900000000001</v>
      </c>
      <c r="F669" s="9">
        <v>298.14999999999998</v>
      </c>
      <c r="G669" s="9">
        <v>1000</v>
      </c>
      <c r="H669" s="5">
        <v>1</v>
      </c>
      <c r="I669" s="9">
        <v>100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</row>
    <row r="670" spans="1:14" x14ac:dyDescent="0.25">
      <c r="A670" s="5" t="s">
        <v>903</v>
      </c>
      <c r="B670" s="5" t="s">
        <v>61</v>
      </c>
      <c r="C670" s="5" t="s">
        <v>22</v>
      </c>
      <c r="D670" s="5" t="s">
        <v>2938</v>
      </c>
      <c r="E670" s="10">
        <v>-347.18900000000002</v>
      </c>
      <c r="F670" s="9">
        <v>298.14999999999998</v>
      </c>
      <c r="G670" s="9">
        <v>2500</v>
      </c>
      <c r="H670" s="5">
        <v>1</v>
      </c>
      <c r="I670" s="9">
        <v>2500</v>
      </c>
      <c r="J670" s="9">
        <v>0</v>
      </c>
      <c r="K670" s="9">
        <v>0</v>
      </c>
      <c r="L670" s="9">
        <v>0</v>
      </c>
      <c r="M670" s="9">
        <v>0</v>
      </c>
      <c r="N670" s="9">
        <v>0</v>
      </c>
    </row>
    <row r="671" spans="1:14" x14ac:dyDescent="0.25">
      <c r="A671" s="5" t="s">
        <v>904</v>
      </c>
      <c r="B671" s="5" t="s">
        <v>26</v>
      </c>
      <c r="C671" s="5" t="s">
        <v>22</v>
      </c>
      <c r="D671" s="5" t="s">
        <v>2938</v>
      </c>
      <c r="E671" s="10">
        <v>-173.17599999999999</v>
      </c>
      <c r="F671" s="9">
        <v>298.14999999999998</v>
      </c>
      <c r="G671" s="9">
        <v>650</v>
      </c>
      <c r="H671" s="5">
        <v>1</v>
      </c>
      <c r="I671" s="9">
        <v>650</v>
      </c>
      <c r="J671" s="9">
        <v>0</v>
      </c>
      <c r="K671" s="9">
        <v>0</v>
      </c>
      <c r="L671" s="9">
        <v>0</v>
      </c>
      <c r="M671" s="9">
        <v>0</v>
      </c>
      <c r="N671" s="9">
        <v>0</v>
      </c>
    </row>
    <row r="672" spans="1:14" x14ac:dyDescent="0.25">
      <c r="A672" s="5" t="s">
        <v>904</v>
      </c>
      <c r="B672" s="5" t="s">
        <v>61</v>
      </c>
      <c r="C672" s="5" t="s">
        <v>22</v>
      </c>
      <c r="D672" s="5" t="s">
        <v>2938</v>
      </c>
      <c r="E672" s="10">
        <v>-173.17599999999999</v>
      </c>
      <c r="F672" s="9">
        <v>298.14999999999998</v>
      </c>
      <c r="G672" s="9">
        <v>1500</v>
      </c>
      <c r="H672" s="5">
        <v>1</v>
      </c>
      <c r="I672" s="9">
        <v>150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</row>
    <row r="673" spans="1:14" x14ac:dyDescent="0.25">
      <c r="A673" s="5" t="s">
        <v>905</v>
      </c>
      <c r="B673" s="5" t="s">
        <v>26</v>
      </c>
      <c r="C673" s="5" t="s">
        <v>22</v>
      </c>
      <c r="D673" s="5" t="s">
        <v>2938</v>
      </c>
      <c r="E673" s="10">
        <v>-210.405</v>
      </c>
      <c r="F673" s="9">
        <v>298.14999999999998</v>
      </c>
      <c r="G673" s="9">
        <v>728</v>
      </c>
      <c r="H673" s="5">
        <v>1</v>
      </c>
      <c r="I673" s="9">
        <v>728</v>
      </c>
      <c r="J673" s="9">
        <v>0</v>
      </c>
      <c r="K673" s="9">
        <v>0</v>
      </c>
      <c r="L673" s="9">
        <v>0</v>
      </c>
      <c r="M673" s="9">
        <v>0</v>
      </c>
      <c r="N673" s="9">
        <v>0</v>
      </c>
    </row>
    <row r="674" spans="1:14" x14ac:dyDescent="0.25">
      <c r="A674" s="5" t="s">
        <v>905</v>
      </c>
      <c r="B674" s="5" t="s">
        <v>61</v>
      </c>
      <c r="C674" s="5" t="s">
        <v>22</v>
      </c>
      <c r="D674" s="5" t="s">
        <v>2938</v>
      </c>
      <c r="E674" s="10">
        <v>-210.405</v>
      </c>
      <c r="F674" s="9">
        <v>298.14999999999998</v>
      </c>
      <c r="G674" s="9">
        <v>1500</v>
      </c>
      <c r="H674" s="5">
        <v>1</v>
      </c>
      <c r="I674" s="9">
        <v>150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</row>
    <row r="675" spans="1:14" x14ac:dyDescent="0.25">
      <c r="A675" s="5" t="s">
        <v>903</v>
      </c>
      <c r="B675" s="5" t="s">
        <v>26</v>
      </c>
      <c r="C675" s="5" t="s">
        <v>22</v>
      </c>
      <c r="D675" s="5" t="s">
        <v>2938</v>
      </c>
      <c r="E675" s="10">
        <v>-347.18900000000002</v>
      </c>
      <c r="F675" s="9">
        <v>298.14999999999998</v>
      </c>
      <c r="G675" s="9">
        <v>1226</v>
      </c>
      <c r="H675" s="5">
        <v>1</v>
      </c>
      <c r="I675" s="9">
        <v>1226</v>
      </c>
      <c r="J675" s="9">
        <v>0</v>
      </c>
      <c r="K675" s="9">
        <v>0</v>
      </c>
      <c r="L675" s="9">
        <v>0</v>
      </c>
      <c r="M675" s="9">
        <v>0</v>
      </c>
      <c r="N675" s="9">
        <v>0</v>
      </c>
    </row>
    <row r="676" spans="1:14" x14ac:dyDescent="0.25">
      <c r="A676" s="5" t="s">
        <v>906</v>
      </c>
      <c r="B676" s="5" t="s">
        <v>26</v>
      </c>
      <c r="C676" s="5" t="s">
        <v>22</v>
      </c>
      <c r="D676" s="5" t="s">
        <v>2938</v>
      </c>
      <c r="E676" s="10">
        <v>-5943.7079999999996</v>
      </c>
      <c r="F676" s="9">
        <v>298.14999999999998</v>
      </c>
      <c r="G676" s="9">
        <v>1130</v>
      </c>
      <c r="H676" s="5">
        <v>2</v>
      </c>
      <c r="I676" s="9">
        <v>700</v>
      </c>
      <c r="J676" s="9">
        <v>1130</v>
      </c>
      <c r="K676" s="9">
        <v>0</v>
      </c>
      <c r="L676" s="9">
        <v>0</v>
      </c>
      <c r="M676" s="9">
        <v>0</v>
      </c>
      <c r="N676" s="9">
        <v>0</v>
      </c>
    </row>
    <row r="677" spans="1:14" x14ac:dyDescent="0.25">
      <c r="A677" s="5" t="s">
        <v>906</v>
      </c>
      <c r="B677" s="5" t="s">
        <v>61</v>
      </c>
      <c r="C677" s="5" t="s">
        <v>22</v>
      </c>
      <c r="D677" s="5" t="s">
        <v>2938</v>
      </c>
      <c r="E677" s="10">
        <v>-5943.7079999999996</v>
      </c>
      <c r="F677" s="9">
        <v>298.14999999999998</v>
      </c>
      <c r="G677" s="9">
        <v>2500</v>
      </c>
      <c r="H677" s="5">
        <v>1</v>
      </c>
      <c r="I677" s="9">
        <v>2500</v>
      </c>
      <c r="J677" s="9">
        <v>0</v>
      </c>
      <c r="K677" s="9">
        <v>0</v>
      </c>
      <c r="L677" s="9">
        <v>0</v>
      </c>
      <c r="M677" s="9">
        <v>0</v>
      </c>
      <c r="N677" s="9">
        <v>0</v>
      </c>
    </row>
    <row r="678" spans="1:14" x14ac:dyDescent="0.25">
      <c r="A678" s="5" t="s">
        <v>907</v>
      </c>
      <c r="B678" s="5" t="s">
        <v>26</v>
      </c>
      <c r="C678" s="5" t="s">
        <v>22</v>
      </c>
      <c r="D678" s="5" t="s">
        <v>3208</v>
      </c>
      <c r="E678" s="10">
        <v>-995.11400000000003</v>
      </c>
      <c r="F678" s="9">
        <v>298.14999999999998</v>
      </c>
      <c r="G678" s="9">
        <v>1220</v>
      </c>
      <c r="H678" s="5">
        <v>1</v>
      </c>
      <c r="I678" s="9">
        <v>1220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</row>
    <row r="679" spans="1:14" x14ac:dyDescent="0.25">
      <c r="A679" s="5" t="s">
        <v>907</v>
      </c>
      <c r="B679" s="5" t="s">
        <v>61</v>
      </c>
      <c r="C679" s="5" t="s">
        <v>22</v>
      </c>
      <c r="D679" s="5" t="s">
        <v>3208</v>
      </c>
      <c r="E679" s="10">
        <v>-995.11400000000003</v>
      </c>
      <c r="F679" s="9">
        <v>298.14999999999998</v>
      </c>
      <c r="G679" s="9">
        <v>2500</v>
      </c>
      <c r="H679" s="5">
        <v>1</v>
      </c>
      <c r="I679" s="9">
        <v>2500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</row>
    <row r="680" spans="1:14" x14ac:dyDescent="0.25">
      <c r="A680" s="5" t="s">
        <v>907</v>
      </c>
      <c r="B680" s="5" t="s">
        <v>23</v>
      </c>
      <c r="C680" s="5" t="s">
        <v>22</v>
      </c>
      <c r="D680" s="5" t="s">
        <v>3209</v>
      </c>
      <c r="E680" s="10">
        <v>-682.11400000000003</v>
      </c>
      <c r="F680" s="9">
        <v>298.14999999999998</v>
      </c>
      <c r="G680" s="9">
        <v>6000</v>
      </c>
      <c r="H680" s="5">
        <v>2</v>
      </c>
      <c r="I680" s="9">
        <v>1500</v>
      </c>
      <c r="J680" s="9">
        <v>6000</v>
      </c>
      <c r="K680" s="9">
        <v>0</v>
      </c>
      <c r="L680" s="9">
        <v>0</v>
      </c>
      <c r="M680" s="9">
        <v>0</v>
      </c>
      <c r="N680" s="9">
        <v>0</v>
      </c>
    </row>
    <row r="681" spans="1:14" x14ac:dyDescent="0.25">
      <c r="A681" s="5" t="s">
        <v>908</v>
      </c>
      <c r="B681" s="5" t="s">
        <v>26</v>
      </c>
      <c r="C681" s="5" t="s">
        <v>22</v>
      </c>
      <c r="D681" s="5" t="s">
        <v>2938</v>
      </c>
      <c r="E681" s="10">
        <v>-226.3</v>
      </c>
      <c r="F681" s="9">
        <v>298.14999999999998</v>
      </c>
      <c r="G681" s="9">
        <v>944</v>
      </c>
      <c r="H681" s="5">
        <v>1</v>
      </c>
      <c r="I681" s="9">
        <v>944</v>
      </c>
      <c r="J681" s="9">
        <v>0</v>
      </c>
      <c r="K681" s="9">
        <v>0</v>
      </c>
      <c r="L681" s="9">
        <v>0</v>
      </c>
      <c r="M681" s="9">
        <v>0</v>
      </c>
      <c r="N681" s="9">
        <v>0</v>
      </c>
    </row>
    <row r="682" spans="1:14" x14ac:dyDescent="0.25">
      <c r="A682" s="5" t="s">
        <v>909</v>
      </c>
      <c r="B682" s="5" t="s">
        <v>26</v>
      </c>
      <c r="C682" s="5" t="s">
        <v>22</v>
      </c>
      <c r="D682" s="5" t="s">
        <v>3210</v>
      </c>
      <c r="E682" s="10">
        <v>-405.66</v>
      </c>
      <c r="F682" s="9">
        <v>298.14999999999998</v>
      </c>
      <c r="G682" s="9">
        <v>1007</v>
      </c>
      <c r="H682" s="5">
        <v>1</v>
      </c>
      <c r="I682" s="9">
        <v>1007</v>
      </c>
      <c r="J682" s="9">
        <v>0</v>
      </c>
      <c r="K682" s="9">
        <v>0</v>
      </c>
      <c r="L682" s="9">
        <v>0</v>
      </c>
      <c r="M682" s="9">
        <v>0</v>
      </c>
      <c r="N682" s="9">
        <v>0</v>
      </c>
    </row>
    <row r="683" spans="1:14" x14ac:dyDescent="0.25">
      <c r="A683" s="5" t="s">
        <v>909</v>
      </c>
      <c r="B683" s="5" t="s">
        <v>61</v>
      </c>
      <c r="C683" s="5" t="s">
        <v>22</v>
      </c>
      <c r="D683" s="5" t="s">
        <v>3210</v>
      </c>
      <c r="E683" s="10">
        <v>-405.66</v>
      </c>
      <c r="F683" s="9">
        <v>298.14999999999998</v>
      </c>
      <c r="G683" s="9">
        <v>3400</v>
      </c>
      <c r="H683" s="5">
        <v>1</v>
      </c>
      <c r="I683" s="9">
        <v>3400</v>
      </c>
      <c r="J683" s="9">
        <v>0</v>
      </c>
      <c r="K683" s="9">
        <v>0</v>
      </c>
      <c r="L683" s="9">
        <v>0</v>
      </c>
      <c r="M683" s="9">
        <v>0</v>
      </c>
      <c r="N683" s="9">
        <v>0</v>
      </c>
    </row>
    <row r="684" spans="1:14" x14ac:dyDescent="0.25">
      <c r="A684" s="5" t="s">
        <v>909</v>
      </c>
      <c r="B684" s="5" t="s">
        <v>23</v>
      </c>
      <c r="C684" s="5" t="s">
        <v>22</v>
      </c>
      <c r="D684" s="5" t="s">
        <v>3211</v>
      </c>
      <c r="E684" s="10">
        <v>-189.36</v>
      </c>
      <c r="F684" s="9">
        <v>298.14999999999998</v>
      </c>
      <c r="G684" s="9">
        <v>6000</v>
      </c>
      <c r="H684" s="5">
        <v>2</v>
      </c>
      <c r="I684" s="9">
        <v>1500</v>
      </c>
      <c r="J684" s="9">
        <v>6000</v>
      </c>
      <c r="K684" s="9">
        <v>0</v>
      </c>
      <c r="L684" s="9">
        <v>0</v>
      </c>
      <c r="M684" s="9">
        <v>0</v>
      </c>
      <c r="N684" s="9">
        <v>0</v>
      </c>
    </row>
    <row r="685" spans="1:14" x14ac:dyDescent="0.25">
      <c r="A685" s="5" t="s">
        <v>911</v>
      </c>
      <c r="B685" s="5" t="s">
        <v>23</v>
      </c>
      <c r="C685" s="5" t="s">
        <v>22</v>
      </c>
      <c r="D685" s="5" t="s">
        <v>3212</v>
      </c>
      <c r="E685" s="10">
        <v>-559.69600000000003</v>
      </c>
      <c r="F685" s="9">
        <v>298.14999999999998</v>
      </c>
      <c r="G685" s="9">
        <v>6000</v>
      </c>
      <c r="H685" s="5">
        <v>2</v>
      </c>
      <c r="I685" s="9">
        <v>1500</v>
      </c>
      <c r="J685" s="9">
        <v>6000</v>
      </c>
      <c r="K685" s="9">
        <v>0</v>
      </c>
      <c r="L685" s="9">
        <v>0</v>
      </c>
      <c r="M685" s="9">
        <v>0</v>
      </c>
      <c r="N685" s="9">
        <v>0</v>
      </c>
    </row>
    <row r="686" spans="1:14" x14ac:dyDescent="0.25">
      <c r="A686" s="5" t="s">
        <v>912</v>
      </c>
      <c r="B686" s="5" t="s">
        <v>26</v>
      </c>
      <c r="C686" s="5" t="s">
        <v>22</v>
      </c>
      <c r="D686" s="5" t="s">
        <v>3213</v>
      </c>
      <c r="E686" s="10">
        <v>-1174.165</v>
      </c>
      <c r="F686" s="9">
        <v>298.14999999999998</v>
      </c>
      <c r="G686" s="9">
        <v>1173</v>
      </c>
      <c r="H686" s="5">
        <v>2</v>
      </c>
      <c r="I686" s="9">
        <v>693</v>
      </c>
      <c r="J686" s="9">
        <v>1173</v>
      </c>
      <c r="K686" s="9">
        <v>0</v>
      </c>
      <c r="L686" s="9">
        <v>0</v>
      </c>
      <c r="M686" s="9">
        <v>0</v>
      </c>
      <c r="N686" s="9">
        <v>0</v>
      </c>
    </row>
    <row r="687" spans="1:14" x14ac:dyDescent="0.25">
      <c r="A687" s="5" t="s">
        <v>912</v>
      </c>
      <c r="B687" s="5" t="s">
        <v>61</v>
      </c>
      <c r="C687" s="5" t="s">
        <v>22</v>
      </c>
      <c r="D687" s="5" t="s">
        <v>3213</v>
      </c>
      <c r="E687" s="10">
        <v>-1174.165</v>
      </c>
      <c r="F687" s="9">
        <v>298.14999999999998</v>
      </c>
      <c r="G687" s="9">
        <v>3000</v>
      </c>
      <c r="H687" s="5">
        <v>1</v>
      </c>
      <c r="I687" s="9">
        <v>3000</v>
      </c>
      <c r="J687" s="9">
        <v>0</v>
      </c>
      <c r="K687" s="9">
        <v>0</v>
      </c>
      <c r="L687" s="9">
        <v>0</v>
      </c>
      <c r="M687" s="9">
        <v>0</v>
      </c>
      <c r="N687" s="9">
        <v>0</v>
      </c>
    </row>
    <row r="688" spans="1:14" x14ac:dyDescent="0.25">
      <c r="A688" s="5" t="s">
        <v>912</v>
      </c>
      <c r="B688" s="5" t="s">
        <v>23</v>
      </c>
      <c r="C688" s="5" t="s">
        <v>22</v>
      </c>
      <c r="D688" s="5" t="s">
        <v>3214</v>
      </c>
      <c r="E688" s="10">
        <v>-831.16499999999996</v>
      </c>
      <c r="F688" s="9">
        <v>298.14999999999998</v>
      </c>
      <c r="G688" s="9">
        <v>6000</v>
      </c>
      <c r="H688" s="5">
        <v>2</v>
      </c>
      <c r="I688" s="9">
        <v>1500</v>
      </c>
      <c r="J688" s="9">
        <v>6000</v>
      </c>
      <c r="K688" s="9">
        <v>0</v>
      </c>
      <c r="L688" s="9">
        <v>0</v>
      </c>
      <c r="M688" s="9">
        <v>0</v>
      </c>
      <c r="N688" s="9">
        <v>0</v>
      </c>
    </row>
    <row r="689" spans="1:14" x14ac:dyDescent="0.25">
      <c r="A689" s="5" t="s">
        <v>914</v>
      </c>
      <c r="B689" s="5" t="s">
        <v>23</v>
      </c>
      <c r="C689" s="5" t="s">
        <v>22</v>
      </c>
      <c r="D689" s="5" t="s">
        <v>3215</v>
      </c>
      <c r="E689" s="10">
        <v>-224.46</v>
      </c>
      <c r="F689" s="9">
        <v>298.14999999999998</v>
      </c>
      <c r="G689" s="9">
        <v>6000</v>
      </c>
      <c r="H689" s="5">
        <v>2</v>
      </c>
      <c r="I689" s="9">
        <v>1500</v>
      </c>
      <c r="J689" s="9">
        <v>6000</v>
      </c>
      <c r="K689" s="9">
        <v>0</v>
      </c>
      <c r="L689" s="9">
        <v>0</v>
      </c>
      <c r="M689" s="9">
        <v>0</v>
      </c>
      <c r="N689" s="9">
        <v>0</v>
      </c>
    </row>
    <row r="690" spans="1:14" x14ac:dyDescent="0.25">
      <c r="A690" s="5" t="s">
        <v>915</v>
      </c>
      <c r="B690" s="5" t="s">
        <v>23</v>
      </c>
      <c r="C690" s="5" t="s">
        <v>22</v>
      </c>
      <c r="D690" s="5" t="s">
        <v>3216</v>
      </c>
      <c r="E690" s="10">
        <v>-635.35599999999999</v>
      </c>
      <c r="F690" s="9">
        <v>298.14999999999998</v>
      </c>
      <c r="G690" s="9">
        <v>6000</v>
      </c>
      <c r="H690" s="5">
        <v>2</v>
      </c>
      <c r="I690" s="9">
        <v>1500</v>
      </c>
      <c r="J690" s="9">
        <v>6000</v>
      </c>
      <c r="K690" s="9">
        <v>0</v>
      </c>
      <c r="L690" s="9">
        <v>0</v>
      </c>
      <c r="M690" s="9">
        <v>0</v>
      </c>
      <c r="N690" s="9">
        <v>0</v>
      </c>
    </row>
    <row r="691" spans="1:14" x14ac:dyDescent="0.25">
      <c r="A691" s="5" t="s">
        <v>914</v>
      </c>
      <c r="B691" s="5" t="s">
        <v>26</v>
      </c>
      <c r="C691" s="5" t="s">
        <v>22</v>
      </c>
      <c r="D691" s="5" t="s">
        <v>3217</v>
      </c>
      <c r="E691" s="10">
        <v>-447.86</v>
      </c>
      <c r="F691" s="9">
        <v>298.14999999999998</v>
      </c>
      <c r="G691" s="9">
        <v>1044</v>
      </c>
      <c r="H691" s="5">
        <v>1</v>
      </c>
      <c r="I691" s="9">
        <v>1044</v>
      </c>
      <c r="J691" s="9">
        <v>0</v>
      </c>
      <c r="K691" s="9">
        <v>0</v>
      </c>
      <c r="L691" s="9">
        <v>0</v>
      </c>
      <c r="M691" s="9">
        <v>0</v>
      </c>
      <c r="N691" s="9">
        <v>0</v>
      </c>
    </row>
    <row r="692" spans="1:14" x14ac:dyDescent="0.25">
      <c r="A692" s="5" t="s">
        <v>914</v>
      </c>
      <c r="B692" s="5" t="s">
        <v>61</v>
      </c>
      <c r="C692" s="5" t="s">
        <v>22</v>
      </c>
      <c r="D692" s="5" t="s">
        <v>3217</v>
      </c>
      <c r="E692" s="10">
        <v>-447.86</v>
      </c>
      <c r="F692" s="9">
        <v>298.14999999999998</v>
      </c>
      <c r="G692" s="9">
        <v>3400</v>
      </c>
      <c r="H692" s="5">
        <v>1</v>
      </c>
      <c r="I692" s="9">
        <v>3400</v>
      </c>
      <c r="J692" s="9">
        <v>0</v>
      </c>
      <c r="K692" s="9">
        <v>0</v>
      </c>
      <c r="L692" s="9">
        <v>0</v>
      </c>
      <c r="M692" s="9">
        <v>0</v>
      </c>
      <c r="N692" s="9">
        <v>0</v>
      </c>
    </row>
    <row r="693" spans="1:14" x14ac:dyDescent="0.25">
      <c r="A693" s="5" t="s">
        <v>918</v>
      </c>
      <c r="B693" s="5" t="s">
        <v>26</v>
      </c>
      <c r="C693" s="5" t="s">
        <v>22</v>
      </c>
      <c r="D693" s="5" t="s">
        <v>2938</v>
      </c>
      <c r="E693" s="10">
        <v>-1385.41</v>
      </c>
      <c r="F693" s="9">
        <v>298.14999999999998</v>
      </c>
      <c r="G693" s="9">
        <v>1244</v>
      </c>
      <c r="H693" s="5">
        <v>2</v>
      </c>
      <c r="I693" s="9">
        <v>939</v>
      </c>
      <c r="J693" s="9">
        <v>1244</v>
      </c>
      <c r="K693" s="9">
        <v>0</v>
      </c>
      <c r="L693" s="9">
        <v>0</v>
      </c>
      <c r="M693" s="9">
        <v>0</v>
      </c>
      <c r="N693" s="9">
        <v>0</v>
      </c>
    </row>
    <row r="694" spans="1:14" x14ac:dyDescent="0.25">
      <c r="A694" s="5" t="s">
        <v>918</v>
      </c>
      <c r="B694" s="5" t="s">
        <v>61</v>
      </c>
      <c r="C694" s="5" t="s">
        <v>22</v>
      </c>
      <c r="D694" s="5" t="s">
        <v>2938</v>
      </c>
      <c r="E694" s="10">
        <v>-1385.41</v>
      </c>
      <c r="F694" s="9">
        <v>298.14999999999998</v>
      </c>
      <c r="G694" s="9">
        <v>2500</v>
      </c>
      <c r="H694" s="5">
        <v>1</v>
      </c>
      <c r="I694" s="9">
        <v>2500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</row>
    <row r="695" spans="1:14" x14ac:dyDescent="0.25">
      <c r="A695" s="5" t="s">
        <v>920</v>
      </c>
      <c r="B695" s="5" t="s">
        <v>26</v>
      </c>
      <c r="C695" s="5" t="s">
        <v>22</v>
      </c>
      <c r="D695" s="5" t="s">
        <v>2937</v>
      </c>
      <c r="E695" s="10">
        <v>-2066.8200000000002</v>
      </c>
      <c r="F695" s="9">
        <v>298.14999999999998</v>
      </c>
      <c r="G695" s="9">
        <v>671</v>
      </c>
      <c r="H695" s="5">
        <v>1</v>
      </c>
      <c r="I695" s="9">
        <v>671</v>
      </c>
      <c r="J695" s="9">
        <v>0</v>
      </c>
      <c r="K695" s="9">
        <v>0</v>
      </c>
      <c r="L695" s="9">
        <v>0</v>
      </c>
      <c r="M695" s="9">
        <v>0</v>
      </c>
      <c r="N695" s="9">
        <v>0</v>
      </c>
    </row>
    <row r="696" spans="1:14" x14ac:dyDescent="0.25">
      <c r="A696" s="5" t="s">
        <v>921</v>
      </c>
      <c r="B696" s="5" t="s">
        <v>23</v>
      </c>
      <c r="C696" s="5" t="s">
        <v>22</v>
      </c>
      <c r="D696" s="5" t="s">
        <v>3218</v>
      </c>
      <c r="E696" s="10">
        <v>107.10599999999999</v>
      </c>
      <c r="F696" s="9">
        <v>298.14999999999998</v>
      </c>
      <c r="G696" s="9">
        <v>6000</v>
      </c>
      <c r="H696" s="5">
        <v>2</v>
      </c>
      <c r="I696" s="9">
        <v>1500</v>
      </c>
      <c r="J696" s="9">
        <v>6000</v>
      </c>
      <c r="K696" s="9">
        <v>0</v>
      </c>
      <c r="L696" s="9">
        <v>0</v>
      </c>
      <c r="M696" s="9">
        <v>0</v>
      </c>
      <c r="N696" s="9">
        <v>0</v>
      </c>
    </row>
    <row r="697" spans="1:14" x14ac:dyDescent="0.25">
      <c r="A697" s="5" t="s">
        <v>922</v>
      </c>
      <c r="B697" s="5" t="s">
        <v>23</v>
      </c>
      <c r="C697" s="5" t="s">
        <v>22</v>
      </c>
      <c r="D697" s="5" t="s">
        <v>3219</v>
      </c>
      <c r="E697" s="10">
        <v>-878.00099999999998</v>
      </c>
      <c r="F697" s="9">
        <v>298.14999999999998</v>
      </c>
      <c r="G697" s="9">
        <v>6000</v>
      </c>
      <c r="H697" s="5">
        <v>2</v>
      </c>
      <c r="I697" s="9">
        <v>1500</v>
      </c>
      <c r="J697" s="9">
        <v>6000</v>
      </c>
      <c r="K697" s="9">
        <v>0</v>
      </c>
      <c r="L697" s="9">
        <v>0</v>
      </c>
      <c r="M697" s="9">
        <v>0</v>
      </c>
      <c r="N697" s="9">
        <v>0</v>
      </c>
    </row>
    <row r="698" spans="1:14" x14ac:dyDescent="0.25">
      <c r="A698" s="5" t="s">
        <v>923</v>
      </c>
      <c r="B698" s="5" t="s">
        <v>26</v>
      </c>
      <c r="C698" s="5" t="s">
        <v>22</v>
      </c>
      <c r="D698" s="5" t="s">
        <v>3220</v>
      </c>
      <c r="E698" s="10">
        <v>-579.9</v>
      </c>
      <c r="F698" s="9">
        <v>298.14999999999998</v>
      </c>
      <c r="G698" s="9">
        <v>1131</v>
      </c>
      <c r="H698" s="5">
        <v>1</v>
      </c>
      <c r="I698" s="9">
        <v>1131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</row>
    <row r="699" spans="1:14" x14ac:dyDescent="0.25">
      <c r="A699" s="5" t="s">
        <v>923</v>
      </c>
      <c r="B699" s="5" t="s">
        <v>61</v>
      </c>
      <c r="C699" s="5" t="s">
        <v>22</v>
      </c>
      <c r="D699" s="5" t="s">
        <v>3220</v>
      </c>
      <c r="E699" s="10">
        <v>-579.9</v>
      </c>
      <c r="F699" s="9">
        <v>298.14999999999998</v>
      </c>
      <c r="G699" s="9">
        <v>3400</v>
      </c>
      <c r="H699" s="5">
        <v>1</v>
      </c>
      <c r="I699" s="9">
        <v>3400</v>
      </c>
      <c r="J699" s="9">
        <v>0</v>
      </c>
      <c r="K699" s="9">
        <v>0</v>
      </c>
      <c r="L699" s="9">
        <v>0</v>
      </c>
      <c r="M699" s="9">
        <v>0</v>
      </c>
      <c r="N699" s="9">
        <v>0</v>
      </c>
    </row>
    <row r="700" spans="1:14" x14ac:dyDescent="0.25">
      <c r="A700" s="5" t="s">
        <v>923</v>
      </c>
      <c r="B700" s="5" t="s">
        <v>23</v>
      </c>
      <c r="C700" s="5" t="s">
        <v>22</v>
      </c>
      <c r="D700" s="5" t="s">
        <v>3221</v>
      </c>
      <c r="E700" s="10">
        <v>-337.90100000000001</v>
      </c>
      <c r="F700" s="9">
        <v>298.14999999999998</v>
      </c>
      <c r="G700" s="9">
        <v>6000</v>
      </c>
      <c r="H700" s="5">
        <v>2</v>
      </c>
      <c r="I700" s="9">
        <v>1500</v>
      </c>
      <c r="J700" s="9">
        <v>6000</v>
      </c>
      <c r="K700" s="9">
        <v>0</v>
      </c>
      <c r="L700" s="9">
        <v>0</v>
      </c>
      <c r="M700" s="9">
        <v>0</v>
      </c>
      <c r="N700" s="9">
        <v>0</v>
      </c>
    </row>
    <row r="701" spans="1:14" x14ac:dyDescent="0.25">
      <c r="A701" s="5" t="s">
        <v>926</v>
      </c>
      <c r="B701" s="5" t="s">
        <v>23</v>
      </c>
      <c r="C701" s="5" t="s">
        <v>22</v>
      </c>
      <c r="D701" s="5" t="s">
        <v>3222</v>
      </c>
      <c r="E701" s="10">
        <v>-2255.5149999999999</v>
      </c>
      <c r="F701" s="9">
        <v>298.14999999999998</v>
      </c>
      <c r="G701" s="9">
        <v>6000</v>
      </c>
      <c r="H701" s="5">
        <v>2</v>
      </c>
      <c r="I701" s="9">
        <v>1500</v>
      </c>
      <c r="J701" s="9">
        <v>6000</v>
      </c>
      <c r="K701" s="9">
        <v>0</v>
      </c>
      <c r="L701" s="9">
        <v>0</v>
      </c>
      <c r="M701" s="9">
        <v>0</v>
      </c>
      <c r="N701" s="9">
        <v>0</v>
      </c>
    </row>
    <row r="702" spans="1:14" x14ac:dyDescent="0.25">
      <c r="A702" s="5" t="s">
        <v>927</v>
      </c>
      <c r="B702" s="5" t="s">
        <v>26</v>
      </c>
      <c r="C702" s="5" t="s">
        <v>22</v>
      </c>
      <c r="D702" s="5" t="s">
        <v>3223</v>
      </c>
      <c r="E702" s="10">
        <v>-65.62</v>
      </c>
      <c r="F702" s="9">
        <v>298.14999999999998</v>
      </c>
      <c r="G702" s="9">
        <v>892</v>
      </c>
      <c r="H702" s="5">
        <v>1</v>
      </c>
      <c r="I702" s="9">
        <v>892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</row>
    <row r="703" spans="1:14" x14ac:dyDescent="0.25">
      <c r="A703" s="5" t="s">
        <v>927</v>
      </c>
      <c r="B703" s="5" t="s">
        <v>61</v>
      </c>
      <c r="C703" s="5" t="s">
        <v>22</v>
      </c>
      <c r="D703" s="5" t="s">
        <v>3223</v>
      </c>
      <c r="E703" s="10">
        <v>-65.62</v>
      </c>
      <c r="F703" s="9">
        <v>298.14999999999998</v>
      </c>
      <c r="G703" s="9">
        <v>1200</v>
      </c>
      <c r="H703" s="5">
        <v>1</v>
      </c>
      <c r="I703" s="9">
        <v>120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</row>
    <row r="704" spans="1:14" x14ac:dyDescent="0.25">
      <c r="A704" s="5" t="s">
        <v>927</v>
      </c>
      <c r="B704" s="5" t="s">
        <v>23</v>
      </c>
      <c r="C704" s="5" t="s">
        <v>22</v>
      </c>
      <c r="D704" s="5" t="s">
        <v>3224</v>
      </c>
      <c r="E704" s="10">
        <v>116.60299999999999</v>
      </c>
      <c r="F704" s="9">
        <v>298.14999999999998</v>
      </c>
      <c r="G704" s="9">
        <v>6000</v>
      </c>
      <c r="H704" s="5">
        <v>2</v>
      </c>
      <c r="I704" s="9">
        <v>1500</v>
      </c>
      <c r="J704" s="9">
        <v>6000</v>
      </c>
      <c r="K704" s="9">
        <v>0</v>
      </c>
      <c r="L704" s="9">
        <v>0</v>
      </c>
      <c r="M704" s="9">
        <v>0</v>
      </c>
      <c r="N704" s="9">
        <v>0</v>
      </c>
    </row>
    <row r="705" spans="1:14" x14ac:dyDescent="0.25">
      <c r="A705" s="5" t="s">
        <v>929</v>
      </c>
      <c r="B705" s="5" t="s">
        <v>26</v>
      </c>
      <c r="C705" s="5" t="s">
        <v>22</v>
      </c>
      <c r="D705" s="5" t="s">
        <v>3225</v>
      </c>
      <c r="E705" s="10">
        <v>-436.73</v>
      </c>
      <c r="F705" s="9">
        <v>298.14999999999998</v>
      </c>
      <c r="G705" s="9">
        <v>678</v>
      </c>
      <c r="H705" s="5">
        <v>2</v>
      </c>
      <c r="I705" s="9">
        <v>520</v>
      </c>
      <c r="J705" s="9">
        <v>678</v>
      </c>
      <c r="K705" s="9">
        <v>0</v>
      </c>
      <c r="L705" s="9">
        <v>0</v>
      </c>
      <c r="M705" s="9">
        <v>0</v>
      </c>
      <c r="N705" s="9">
        <v>0</v>
      </c>
    </row>
    <row r="706" spans="1:14" x14ac:dyDescent="0.25">
      <c r="A706" s="5" t="s">
        <v>929</v>
      </c>
      <c r="B706" s="5" t="s">
        <v>61</v>
      </c>
      <c r="C706" s="5" t="s">
        <v>22</v>
      </c>
      <c r="D706" s="5" t="s">
        <v>3225</v>
      </c>
      <c r="E706" s="10">
        <v>-436.73</v>
      </c>
      <c r="F706" s="9">
        <v>298.14999999999998</v>
      </c>
      <c r="G706" s="9">
        <v>3000</v>
      </c>
      <c r="H706" s="5">
        <v>1</v>
      </c>
      <c r="I706" s="9">
        <v>300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</row>
    <row r="707" spans="1:14" x14ac:dyDescent="0.25">
      <c r="A707" s="5" t="s">
        <v>929</v>
      </c>
      <c r="B707" s="5" t="s">
        <v>23</v>
      </c>
      <c r="C707" s="5" t="s">
        <v>22</v>
      </c>
      <c r="D707" s="5" t="s">
        <v>3226</v>
      </c>
      <c r="E707" s="10">
        <v>-239.66300000000001</v>
      </c>
      <c r="F707" s="9">
        <v>298.14999999999998</v>
      </c>
      <c r="G707" s="9">
        <v>6000</v>
      </c>
      <c r="H707" s="5">
        <v>2</v>
      </c>
      <c r="I707" s="9">
        <v>1500</v>
      </c>
      <c r="J707" s="9">
        <v>6000</v>
      </c>
      <c r="K707" s="9">
        <v>0</v>
      </c>
      <c r="L707" s="9">
        <v>0</v>
      </c>
      <c r="M707" s="9">
        <v>0</v>
      </c>
      <c r="N707" s="9">
        <v>0</v>
      </c>
    </row>
    <row r="708" spans="1:14" x14ac:dyDescent="0.25">
      <c r="A708" s="5" t="s">
        <v>931</v>
      </c>
      <c r="B708" s="5" t="s">
        <v>23</v>
      </c>
      <c r="C708" s="5" t="s">
        <v>22</v>
      </c>
      <c r="D708" s="5" t="s">
        <v>3227</v>
      </c>
      <c r="E708" s="10">
        <v>-661.32600000000002</v>
      </c>
      <c r="F708" s="9">
        <v>298.14999999999998</v>
      </c>
      <c r="G708" s="9">
        <v>6000</v>
      </c>
      <c r="H708" s="5">
        <v>2</v>
      </c>
      <c r="I708" s="9">
        <v>1500</v>
      </c>
      <c r="J708" s="9">
        <v>6000</v>
      </c>
      <c r="K708" s="9">
        <v>0</v>
      </c>
      <c r="L708" s="9">
        <v>0</v>
      </c>
      <c r="M708" s="9">
        <v>0</v>
      </c>
      <c r="N708" s="9">
        <v>0</v>
      </c>
    </row>
    <row r="709" spans="1:14" x14ac:dyDescent="0.25">
      <c r="A709" s="5" t="s">
        <v>932</v>
      </c>
      <c r="B709" s="5" t="s">
        <v>26</v>
      </c>
      <c r="C709" s="5" t="s">
        <v>22</v>
      </c>
      <c r="D709" s="5" t="s">
        <v>3228</v>
      </c>
      <c r="E709" s="10">
        <v>-342</v>
      </c>
      <c r="F709" s="9">
        <v>298.14999999999998</v>
      </c>
      <c r="G709" s="9">
        <v>954</v>
      </c>
      <c r="H709" s="5">
        <v>1</v>
      </c>
      <c r="I709" s="9">
        <v>954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</row>
    <row r="710" spans="1:14" x14ac:dyDescent="0.25">
      <c r="A710" s="5" t="s">
        <v>932</v>
      </c>
      <c r="B710" s="5" t="s">
        <v>61</v>
      </c>
      <c r="C710" s="5" t="s">
        <v>22</v>
      </c>
      <c r="D710" s="5" t="s">
        <v>3228</v>
      </c>
      <c r="E710" s="10">
        <v>-342</v>
      </c>
      <c r="F710" s="9">
        <v>298.14999999999998</v>
      </c>
      <c r="G710" s="9">
        <v>3300</v>
      </c>
      <c r="H710" s="5">
        <v>1</v>
      </c>
      <c r="I710" s="9">
        <v>3300</v>
      </c>
      <c r="J710" s="9">
        <v>0</v>
      </c>
      <c r="K710" s="9">
        <v>0</v>
      </c>
      <c r="L710" s="9">
        <v>0</v>
      </c>
      <c r="M710" s="9">
        <v>0</v>
      </c>
      <c r="N710" s="9">
        <v>0</v>
      </c>
    </row>
    <row r="711" spans="1:14" x14ac:dyDescent="0.25">
      <c r="A711" s="5" t="s">
        <v>932</v>
      </c>
      <c r="B711" s="5" t="s">
        <v>23</v>
      </c>
      <c r="C711" s="5" t="s">
        <v>22</v>
      </c>
      <c r="D711" s="5" t="s">
        <v>3229</v>
      </c>
      <c r="E711" s="10">
        <v>-138.69999999999999</v>
      </c>
      <c r="F711" s="9">
        <v>298.14999999999998</v>
      </c>
      <c r="G711" s="9">
        <v>6000</v>
      </c>
      <c r="H711" s="5">
        <v>2</v>
      </c>
      <c r="I711" s="9">
        <v>1500</v>
      </c>
      <c r="J711" s="9">
        <v>6000</v>
      </c>
      <c r="K711" s="9">
        <v>0</v>
      </c>
      <c r="L711" s="9">
        <v>0</v>
      </c>
      <c r="M711" s="9">
        <v>0</v>
      </c>
      <c r="N711" s="9">
        <v>0</v>
      </c>
    </row>
    <row r="712" spans="1:14" x14ac:dyDescent="0.25">
      <c r="A712" s="5" t="s">
        <v>933</v>
      </c>
      <c r="B712" s="5" t="s">
        <v>23</v>
      </c>
      <c r="C712" s="5" t="s">
        <v>22</v>
      </c>
      <c r="D712" s="5" t="s">
        <v>3230</v>
      </c>
      <c r="E712" s="10">
        <v>-440.37200000000001</v>
      </c>
      <c r="F712" s="9">
        <v>298.14999999999998</v>
      </c>
      <c r="G712" s="9">
        <v>6000</v>
      </c>
      <c r="H712" s="5">
        <v>2</v>
      </c>
      <c r="I712" s="9">
        <v>1500</v>
      </c>
      <c r="J712" s="9">
        <v>6000</v>
      </c>
      <c r="K712" s="9">
        <v>0</v>
      </c>
      <c r="L712" s="9">
        <v>0</v>
      </c>
      <c r="M712" s="9">
        <v>0</v>
      </c>
      <c r="N712" s="9">
        <v>0</v>
      </c>
    </row>
    <row r="713" spans="1:14" x14ac:dyDescent="0.25">
      <c r="A713" s="5" t="s">
        <v>934</v>
      </c>
      <c r="B713" s="5" t="s">
        <v>26</v>
      </c>
      <c r="C713" s="5" t="s">
        <v>22</v>
      </c>
      <c r="D713" s="5" t="s">
        <v>3231</v>
      </c>
      <c r="E713" s="10">
        <v>-7.0880000000000001</v>
      </c>
      <c r="F713" s="9">
        <v>298.14999999999998</v>
      </c>
      <c r="G713" s="9">
        <v>336.86</v>
      </c>
      <c r="H713" s="5">
        <v>1</v>
      </c>
      <c r="I713" s="9">
        <v>336.86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</row>
    <row r="714" spans="1:14" x14ac:dyDescent="0.25">
      <c r="A714" s="5" t="s">
        <v>934</v>
      </c>
      <c r="B714" s="5" t="s">
        <v>61</v>
      </c>
      <c r="C714" s="5" t="s">
        <v>22</v>
      </c>
      <c r="D714" s="5" t="s">
        <v>3231</v>
      </c>
      <c r="E714" s="10">
        <v>-7.0880000000000001</v>
      </c>
      <c r="F714" s="9">
        <v>298.14999999999998</v>
      </c>
      <c r="G714" s="9">
        <v>2200</v>
      </c>
      <c r="H714" s="5">
        <v>1</v>
      </c>
      <c r="I714" s="9">
        <v>2200</v>
      </c>
      <c r="J714" s="9">
        <v>0</v>
      </c>
      <c r="K714" s="9">
        <v>0</v>
      </c>
      <c r="L714" s="9">
        <v>0</v>
      </c>
      <c r="M714" s="9">
        <v>0</v>
      </c>
      <c r="N714" s="9">
        <v>0</v>
      </c>
    </row>
    <row r="715" spans="1:14" x14ac:dyDescent="0.25">
      <c r="A715" s="5" t="s">
        <v>934</v>
      </c>
      <c r="B715" s="5" t="s">
        <v>23</v>
      </c>
      <c r="C715" s="5" t="s">
        <v>22</v>
      </c>
      <c r="D715" s="5" t="s">
        <v>3232</v>
      </c>
      <c r="E715" s="10">
        <v>82.802999999999997</v>
      </c>
      <c r="F715" s="9">
        <v>298.14999999999998</v>
      </c>
      <c r="G715" s="9">
        <v>10000</v>
      </c>
      <c r="H715" s="5">
        <v>3</v>
      </c>
      <c r="I715" s="9">
        <v>1500</v>
      </c>
      <c r="J715" s="9">
        <v>6000</v>
      </c>
      <c r="K715" s="9">
        <v>10000</v>
      </c>
      <c r="L715" s="9">
        <v>0</v>
      </c>
      <c r="M715" s="9">
        <v>0</v>
      </c>
      <c r="N715" s="9">
        <v>0</v>
      </c>
    </row>
    <row r="716" spans="1:14" x14ac:dyDescent="0.25">
      <c r="A716" s="5" t="s">
        <v>935</v>
      </c>
      <c r="B716" s="5" t="s">
        <v>23</v>
      </c>
      <c r="C716" s="5" t="s">
        <v>22</v>
      </c>
      <c r="D716" s="5" t="s">
        <v>3233</v>
      </c>
      <c r="E716" s="10">
        <v>115.806</v>
      </c>
      <c r="F716" s="9">
        <v>298.14999999999998</v>
      </c>
      <c r="G716" s="9">
        <v>6000</v>
      </c>
      <c r="H716" s="5">
        <v>2</v>
      </c>
      <c r="I716" s="9">
        <v>1500</v>
      </c>
      <c r="J716" s="9">
        <v>6000</v>
      </c>
      <c r="K716" s="9">
        <v>0</v>
      </c>
      <c r="L716" s="9">
        <v>0</v>
      </c>
      <c r="M716" s="9">
        <v>0</v>
      </c>
      <c r="N716" s="9">
        <v>0</v>
      </c>
    </row>
    <row r="717" spans="1:14" x14ac:dyDescent="0.25">
      <c r="A717" s="5" t="s">
        <v>936</v>
      </c>
      <c r="B717" s="5" t="s">
        <v>23</v>
      </c>
      <c r="C717" s="5" t="s">
        <v>22</v>
      </c>
      <c r="D717" s="5" t="s">
        <v>3234</v>
      </c>
      <c r="E717" s="10">
        <v>160.506</v>
      </c>
      <c r="F717" s="9">
        <v>298.14999999999998</v>
      </c>
      <c r="G717" s="9">
        <v>6000</v>
      </c>
      <c r="H717" s="5">
        <v>2</v>
      </c>
      <c r="I717" s="9">
        <v>1500</v>
      </c>
      <c r="J717" s="9">
        <v>6000</v>
      </c>
      <c r="K717" s="9">
        <v>0</v>
      </c>
      <c r="L717" s="9">
        <v>0</v>
      </c>
      <c r="M717" s="9">
        <v>0</v>
      </c>
      <c r="N717" s="9">
        <v>0</v>
      </c>
    </row>
    <row r="718" spans="1:14" x14ac:dyDescent="0.25">
      <c r="A718" s="5" t="s">
        <v>937</v>
      </c>
      <c r="B718" s="5" t="s">
        <v>61</v>
      </c>
      <c r="C718" s="5" t="s">
        <v>22</v>
      </c>
      <c r="D718" s="5" t="s">
        <v>3235</v>
      </c>
      <c r="E718" s="10">
        <v>-388.84</v>
      </c>
      <c r="F718" s="9">
        <v>298.14999999999998</v>
      </c>
      <c r="G718" s="9">
        <v>2500</v>
      </c>
      <c r="H718" s="5">
        <v>1</v>
      </c>
      <c r="I718" s="9">
        <v>250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</row>
    <row r="719" spans="1:14" x14ac:dyDescent="0.25">
      <c r="A719" s="5" t="s">
        <v>937</v>
      </c>
      <c r="B719" s="5" t="s">
        <v>23</v>
      </c>
      <c r="C719" s="5" t="s">
        <v>22</v>
      </c>
      <c r="D719" s="5" t="s">
        <v>3236</v>
      </c>
      <c r="E719" s="10">
        <v>-207.84100000000001</v>
      </c>
      <c r="F719" s="9">
        <v>298.14999999999998</v>
      </c>
      <c r="G719" s="9">
        <v>6000</v>
      </c>
      <c r="H719" s="5">
        <v>2</v>
      </c>
      <c r="I719" s="9">
        <v>1500</v>
      </c>
      <c r="J719" s="9">
        <v>6000</v>
      </c>
      <c r="K719" s="9">
        <v>0</v>
      </c>
      <c r="L719" s="9">
        <v>0</v>
      </c>
      <c r="M719" s="9">
        <v>0</v>
      </c>
      <c r="N719" s="9">
        <v>0</v>
      </c>
    </row>
    <row r="720" spans="1:14" x14ac:dyDescent="0.25">
      <c r="A720" s="5" t="s">
        <v>938</v>
      </c>
      <c r="B720" s="5" t="s">
        <v>26</v>
      </c>
      <c r="C720" s="5" t="s">
        <v>22</v>
      </c>
      <c r="D720" s="5" t="s">
        <v>3237</v>
      </c>
      <c r="E720" s="10">
        <v>-512.75</v>
      </c>
      <c r="F720" s="9">
        <v>298.14999999999998</v>
      </c>
      <c r="G720" s="9">
        <v>607.70000000000005</v>
      </c>
      <c r="H720" s="5">
        <v>2</v>
      </c>
      <c r="I720" s="9">
        <v>402</v>
      </c>
      <c r="J720" s="9">
        <v>607.70000000000005</v>
      </c>
      <c r="K720" s="9">
        <v>0</v>
      </c>
      <c r="L720" s="9">
        <v>0</v>
      </c>
      <c r="M720" s="9">
        <v>0</v>
      </c>
      <c r="N720" s="9">
        <v>0</v>
      </c>
    </row>
    <row r="721" spans="1:14" x14ac:dyDescent="0.25">
      <c r="A721" s="5" t="s">
        <v>938</v>
      </c>
      <c r="B721" s="5" t="s">
        <v>61</v>
      </c>
      <c r="C721" s="5" t="s">
        <v>22</v>
      </c>
      <c r="D721" s="5" t="s">
        <v>3237</v>
      </c>
      <c r="E721" s="10">
        <v>-512.75</v>
      </c>
      <c r="F721" s="9">
        <v>298.14999999999998</v>
      </c>
      <c r="G721" s="9">
        <v>2500</v>
      </c>
      <c r="H721" s="5">
        <v>1</v>
      </c>
      <c r="I721" s="9">
        <v>250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</row>
    <row r="722" spans="1:14" x14ac:dyDescent="0.25">
      <c r="A722" s="5" t="s">
        <v>938</v>
      </c>
      <c r="B722" s="5" t="s">
        <v>23</v>
      </c>
      <c r="C722" s="5" t="s">
        <v>22</v>
      </c>
      <c r="D722" s="5" t="s">
        <v>3238</v>
      </c>
      <c r="E722" s="10">
        <v>-331.75099999999998</v>
      </c>
      <c r="F722" s="9">
        <v>298.14999999999998</v>
      </c>
      <c r="G722" s="9">
        <v>6000</v>
      </c>
      <c r="H722" s="5">
        <v>2</v>
      </c>
      <c r="I722" s="9">
        <v>1500</v>
      </c>
      <c r="J722" s="9">
        <v>6000</v>
      </c>
      <c r="K722" s="9">
        <v>0</v>
      </c>
      <c r="L722" s="9">
        <v>0</v>
      </c>
      <c r="M722" s="9">
        <v>0</v>
      </c>
      <c r="N722" s="9">
        <v>0</v>
      </c>
    </row>
    <row r="723" spans="1:14" x14ac:dyDescent="0.25">
      <c r="A723" s="5" t="s">
        <v>937</v>
      </c>
      <c r="B723" s="5" t="s">
        <v>26</v>
      </c>
      <c r="C723" s="5" t="s">
        <v>22</v>
      </c>
      <c r="D723" s="5" t="s">
        <v>3235</v>
      </c>
      <c r="E723" s="10">
        <v>-388.84</v>
      </c>
      <c r="F723" s="9">
        <v>298.14999999999998</v>
      </c>
      <c r="G723" s="9">
        <v>711</v>
      </c>
      <c r="H723" s="5">
        <v>2</v>
      </c>
      <c r="I723" s="9">
        <v>314.7</v>
      </c>
      <c r="J723" s="9">
        <v>711</v>
      </c>
      <c r="K723" s="9">
        <v>0</v>
      </c>
      <c r="L723" s="9">
        <v>0</v>
      </c>
      <c r="M723" s="9">
        <v>0</v>
      </c>
      <c r="N723" s="9">
        <v>0</v>
      </c>
    </row>
    <row r="724" spans="1:14" x14ac:dyDescent="0.25">
      <c r="A724" s="5" t="s">
        <v>940</v>
      </c>
      <c r="B724" s="5" t="s">
        <v>23</v>
      </c>
      <c r="C724" s="5" t="s">
        <v>22</v>
      </c>
      <c r="D724" s="5" t="s">
        <v>3239</v>
      </c>
      <c r="E724" s="10">
        <v>-207.858</v>
      </c>
      <c r="F724" s="9">
        <v>298.14999999999998</v>
      </c>
      <c r="G724" s="9">
        <v>6000</v>
      </c>
      <c r="H724" s="5">
        <v>2</v>
      </c>
      <c r="I724" s="9">
        <v>1500</v>
      </c>
      <c r="J724" s="9">
        <v>6000</v>
      </c>
      <c r="K724" s="9">
        <v>0</v>
      </c>
      <c r="L724" s="9">
        <v>0</v>
      </c>
      <c r="M724" s="9">
        <v>0</v>
      </c>
      <c r="N724" s="9">
        <v>0</v>
      </c>
    </row>
    <row r="725" spans="1:14" x14ac:dyDescent="0.25">
      <c r="A725" s="5" t="s">
        <v>941</v>
      </c>
      <c r="B725" s="5" t="s">
        <v>23</v>
      </c>
      <c r="C725" s="5" t="s">
        <v>22</v>
      </c>
      <c r="D725" s="5" t="s">
        <v>3240</v>
      </c>
      <c r="E725" s="10">
        <v>55.244999999999997</v>
      </c>
      <c r="F725" s="9">
        <v>298.14999999999998</v>
      </c>
      <c r="G725" s="9">
        <v>6000</v>
      </c>
      <c r="H725" s="5">
        <v>2</v>
      </c>
      <c r="I725" s="9">
        <v>1500</v>
      </c>
      <c r="J725" s="9">
        <v>6000</v>
      </c>
      <c r="K725" s="9">
        <v>0</v>
      </c>
      <c r="L725" s="9">
        <v>0</v>
      </c>
      <c r="M725" s="9">
        <v>0</v>
      </c>
      <c r="N725" s="9">
        <v>0</v>
      </c>
    </row>
    <row r="726" spans="1:14" x14ac:dyDescent="0.25">
      <c r="A726" s="5" t="s">
        <v>942</v>
      </c>
      <c r="B726" s="5" t="s">
        <v>26</v>
      </c>
      <c r="C726" s="5" t="s">
        <v>22</v>
      </c>
      <c r="D726" s="5" t="s">
        <v>3241</v>
      </c>
      <c r="E726" s="10">
        <v>-300.42</v>
      </c>
      <c r="F726" s="9">
        <v>298.14999999999998</v>
      </c>
      <c r="G726" s="9">
        <v>808</v>
      </c>
      <c r="H726" s="5">
        <v>2</v>
      </c>
      <c r="I726" s="9">
        <v>422</v>
      </c>
      <c r="J726" s="9">
        <v>808</v>
      </c>
      <c r="K726" s="9">
        <v>0</v>
      </c>
      <c r="L726" s="9">
        <v>0</v>
      </c>
      <c r="M726" s="9">
        <v>0</v>
      </c>
      <c r="N726" s="9">
        <v>0</v>
      </c>
    </row>
    <row r="727" spans="1:14" x14ac:dyDescent="0.25">
      <c r="A727" s="5" t="s">
        <v>942</v>
      </c>
      <c r="B727" s="5" t="s">
        <v>61</v>
      </c>
      <c r="C727" s="5" t="s">
        <v>22</v>
      </c>
      <c r="D727" s="5" t="s">
        <v>3241</v>
      </c>
      <c r="E727" s="10">
        <v>-300.42</v>
      </c>
      <c r="F727" s="9">
        <v>298.14999999999998</v>
      </c>
      <c r="G727" s="9">
        <v>2000</v>
      </c>
      <c r="H727" s="5">
        <v>1</v>
      </c>
      <c r="I727" s="9">
        <v>2000</v>
      </c>
      <c r="J727" s="9">
        <v>0</v>
      </c>
      <c r="K727" s="9">
        <v>0</v>
      </c>
      <c r="L727" s="9">
        <v>0</v>
      </c>
      <c r="M727" s="9">
        <v>0</v>
      </c>
      <c r="N727" s="9">
        <v>0</v>
      </c>
    </row>
    <row r="728" spans="1:14" x14ac:dyDescent="0.25">
      <c r="A728" s="5" t="s">
        <v>944</v>
      </c>
      <c r="B728" s="5" t="s">
        <v>26</v>
      </c>
      <c r="C728" s="5" t="s">
        <v>22</v>
      </c>
      <c r="D728" s="5" t="s">
        <v>3242</v>
      </c>
      <c r="E728" s="10">
        <v>-375.4</v>
      </c>
      <c r="F728" s="9">
        <v>298.14999999999998</v>
      </c>
      <c r="G728" s="9">
        <v>1013</v>
      </c>
      <c r="H728" s="5">
        <v>3</v>
      </c>
      <c r="I728" s="9">
        <v>590</v>
      </c>
      <c r="J728" s="9">
        <v>645</v>
      </c>
      <c r="K728" s="9">
        <v>1013</v>
      </c>
      <c r="L728" s="9">
        <v>0</v>
      </c>
      <c r="M728" s="9">
        <v>0</v>
      </c>
      <c r="N728" s="9">
        <v>0</v>
      </c>
    </row>
    <row r="729" spans="1:14" x14ac:dyDescent="0.25">
      <c r="A729" s="5" t="s">
        <v>944</v>
      </c>
      <c r="B729" s="5" t="s">
        <v>61</v>
      </c>
      <c r="C729" s="5" t="s">
        <v>22</v>
      </c>
      <c r="D729" s="5" t="s">
        <v>3242</v>
      </c>
      <c r="E729" s="10">
        <v>-375.4</v>
      </c>
      <c r="F729" s="9">
        <v>298.14999999999998</v>
      </c>
      <c r="G729" s="9">
        <v>3000</v>
      </c>
      <c r="H729" s="5">
        <v>1</v>
      </c>
      <c r="I729" s="9">
        <v>300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</row>
    <row r="730" spans="1:14" x14ac:dyDescent="0.25">
      <c r="A730" s="5" t="s">
        <v>944</v>
      </c>
      <c r="B730" s="5" t="s">
        <v>23</v>
      </c>
      <c r="C730" s="5" t="s">
        <v>22</v>
      </c>
      <c r="D730" s="5" t="s">
        <v>3243</v>
      </c>
      <c r="E730" s="10">
        <v>-87.951999999999998</v>
      </c>
      <c r="F730" s="9">
        <v>298.14999999999998</v>
      </c>
      <c r="G730" s="9">
        <v>6000</v>
      </c>
      <c r="H730" s="5">
        <v>2</v>
      </c>
      <c r="I730" s="9">
        <v>1500</v>
      </c>
      <c r="J730" s="9">
        <v>6000</v>
      </c>
      <c r="K730" s="9">
        <v>0</v>
      </c>
      <c r="L730" s="9">
        <v>0</v>
      </c>
      <c r="M730" s="9">
        <v>0</v>
      </c>
      <c r="N730" s="9">
        <v>0</v>
      </c>
    </row>
    <row r="731" spans="1:14" x14ac:dyDescent="0.25">
      <c r="A731" s="5" t="s">
        <v>940</v>
      </c>
      <c r="B731" s="5" t="s">
        <v>26</v>
      </c>
      <c r="C731" s="5" t="s">
        <v>22</v>
      </c>
      <c r="D731" s="5" t="s">
        <v>3244</v>
      </c>
      <c r="E731" s="10">
        <v>-460</v>
      </c>
      <c r="F731" s="9">
        <v>298.14999999999998</v>
      </c>
      <c r="G731" s="9">
        <v>818</v>
      </c>
      <c r="H731" s="5">
        <v>1</v>
      </c>
      <c r="I731" s="9">
        <v>818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</row>
    <row r="732" spans="1:14" x14ac:dyDescent="0.25">
      <c r="A732" s="5" t="s">
        <v>940</v>
      </c>
      <c r="B732" s="5" t="s">
        <v>61</v>
      </c>
      <c r="C732" s="5" t="s">
        <v>22</v>
      </c>
      <c r="D732" s="5" t="s">
        <v>3244</v>
      </c>
      <c r="E732" s="10">
        <v>-460</v>
      </c>
      <c r="F732" s="9">
        <v>298.14999999999998</v>
      </c>
      <c r="G732" s="9">
        <v>2000</v>
      </c>
      <c r="H732" s="5">
        <v>1</v>
      </c>
      <c r="I732" s="9">
        <v>200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</row>
    <row r="733" spans="1:14" x14ac:dyDescent="0.25">
      <c r="A733" s="5" t="s">
        <v>947</v>
      </c>
      <c r="B733" s="5" t="s">
        <v>23</v>
      </c>
      <c r="C733" s="5" t="s">
        <v>22</v>
      </c>
      <c r="D733" s="5" t="s">
        <v>3245</v>
      </c>
      <c r="E733" s="10">
        <v>-1118.135</v>
      </c>
      <c r="F733" s="9">
        <v>298.14999999999998</v>
      </c>
      <c r="G733" s="9">
        <v>6000</v>
      </c>
      <c r="H733" s="5">
        <v>2</v>
      </c>
      <c r="I733" s="9">
        <v>1500</v>
      </c>
      <c r="J733" s="9">
        <v>6000</v>
      </c>
      <c r="K733" s="9">
        <v>0</v>
      </c>
      <c r="L733" s="9">
        <v>0</v>
      </c>
      <c r="M733" s="9">
        <v>0</v>
      </c>
      <c r="N733" s="9">
        <v>0</v>
      </c>
    </row>
    <row r="734" spans="1:14" x14ac:dyDescent="0.25">
      <c r="A734" s="5" t="s">
        <v>947</v>
      </c>
      <c r="B734" s="5" t="s">
        <v>26</v>
      </c>
      <c r="C734" s="5" t="s">
        <v>22</v>
      </c>
      <c r="D734" s="5" t="s">
        <v>3246</v>
      </c>
      <c r="E734" s="10">
        <v>-1463.135</v>
      </c>
      <c r="F734" s="9">
        <v>298.14999999999998</v>
      </c>
      <c r="G734" s="9">
        <v>1342</v>
      </c>
      <c r="H734" s="5">
        <v>2</v>
      </c>
      <c r="I734" s="9">
        <v>857</v>
      </c>
      <c r="J734" s="9">
        <v>1342</v>
      </c>
      <c r="K734" s="9">
        <v>0</v>
      </c>
      <c r="L734" s="9">
        <v>0</v>
      </c>
      <c r="M734" s="9">
        <v>0</v>
      </c>
      <c r="N734" s="9">
        <v>0</v>
      </c>
    </row>
    <row r="735" spans="1:14" x14ac:dyDescent="0.25">
      <c r="A735" s="5" t="s">
        <v>947</v>
      </c>
      <c r="B735" s="5" t="s">
        <v>61</v>
      </c>
      <c r="C735" s="5" t="s">
        <v>22</v>
      </c>
      <c r="D735" s="5" t="s">
        <v>3246</v>
      </c>
      <c r="E735" s="10">
        <v>-1463.135</v>
      </c>
      <c r="F735" s="9">
        <v>298.14999999999998</v>
      </c>
      <c r="G735" s="9">
        <v>3500</v>
      </c>
      <c r="H735" s="5">
        <v>1</v>
      </c>
      <c r="I735" s="9">
        <v>350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</row>
    <row r="736" spans="1:14" x14ac:dyDescent="0.25">
      <c r="A736" s="5" t="s">
        <v>950</v>
      </c>
      <c r="B736" s="5" t="s">
        <v>23</v>
      </c>
      <c r="C736" s="5" t="s">
        <v>22</v>
      </c>
      <c r="D736" s="5" t="s">
        <v>3247</v>
      </c>
      <c r="E736" s="10">
        <v>109.206</v>
      </c>
      <c r="F736" s="9">
        <v>298.14999999999998</v>
      </c>
      <c r="G736" s="9">
        <v>6000</v>
      </c>
      <c r="H736" s="5">
        <v>2</v>
      </c>
      <c r="I736" s="9">
        <v>1500</v>
      </c>
      <c r="J736" s="9">
        <v>6000</v>
      </c>
      <c r="K736" s="9">
        <v>0</v>
      </c>
      <c r="L736" s="9">
        <v>0</v>
      </c>
      <c r="M736" s="9">
        <v>0</v>
      </c>
      <c r="N736" s="9">
        <v>0</v>
      </c>
    </row>
    <row r="737" spans="1:14" x14ac:dyDescent="0.25">
      <c r="A737" s="5" t="s">
        <v>951</v>
      </c>
      <c r="B737" s="5" t="s">
        <v>26</v>
      </c>
      <c r="C737" s="5" t="s">
        <v>22</v>
      </c>
      <c r="D737" s="5" t="s">
        <v>3248</v>
      </c>
      <c r="E737" s="10">
        <v>-5.7450000000000001</v>
      </c>
      <c r="F737" s="9">
        <v>298.14999999999998</v>
      </c>
      <c r="G737" s="9">
        <v>1235.08</v>
      </c>
      <c r="H737" s="5">
        <v>1</v>
      </c>
      <c r="I737" s="9">
        <v>1235.08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</row>
    <row r="738" spans="1:14" x14ac:dyDescent="0.25">
      <c r="A738" s="5" t="s">
        <v>951</v>
      </c>
      <c r="B738" s="5" t="s">
        <v>61</v>
      </c>
      <c r="C738" s="5" t="s">
        <v>22</v>
      </c>
      <c r="D738" s="5" t="s">
        <v>3248</v>
      </c>
      <c r="E738" s="10">
        <v>-5.7450000000000001</v>
      </c>
      <c r="F738" s="9">
        <v>298.14999999999998</v>
      </c>
      <c r="G738" s="9">
        <v>4000</v>
      </c>
      <c r="H738" s="5">
        <v>1</v>
      </c>
      <c r="I738" s="9">
        <v>400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</row>
    <row r="739" spans="1:14" x14ac:dyDescent="0.25">
      <c r="A739" s="5" t="s">
        <v>951</v>
      </c>
      <c r="B739" s="5" t="s">
        <v>23</v>
      </c>
      <c r="C739" s="5" t="s">
        <v>22</v>
      </c>
      <c r="D739" s="5" t="s">
        <v>3249</v>
      </c>
      <c r="E739" s="10">
        <v>278.70299999999997</v>
      </c>
      <c r="F739" s="9">
        <v>298.14999999999998</v>
      </c>
      <c r="G739" s="9">
        <v>10000</v>
      </c>
      <c r="H739" s="5">
        <v>2</v>
      </c>
      <c r="I739" s="9">
        <v>3000</v>
      </c>
      <c r="J739" s="9">
        <v>10000</v>
      </c>
      <c r="K739" s="9">
        <v>0</v>
      </c>
      <c r="L739" s="9">
        <v>0</v>
      </c>
      <c r="M739" s="9">
        <v>0</v>
      </c>
      <c r="N739" s="9">
        <v>0</v>
      </c>
    </row>
    <row r="740" spans="1:14" x14ac:dyDescent="0.25">
      <c r="A740" s="5" t="s">
        <v>952</v>
      </c>
      <c r="B740" s="5" t="s">
        <v>26</v>
      </c>
      <c r="C740" s="5" t="s">
        <v>22</v>
      </c>
      <c r="D740" s="5" t="s">
        <v>2937</v>
      </c>
      <c r="E740" s="10">
        <v>-505.68299999999999</v>
      </c>
      <c r="F740" s="9">
        <v>298.14999999999998</v>
      </c>
      <c r="G740" s="9">
        <v>500</v>
      </c>
      <c r="H740" s="5">
        <v>1</v>
      </c>
      <c r="I740" s="9">
        <v>50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</row>
    <row r="741" spans="1:14" x14ac:dyDescent="0.25">
      <c r="A741" s="5" t="s">
        <v>953</v>
      </c>
      <c r="B741" s="5" t="s">
        <v>26</v>
      </c>
      <c r="C741" s="5" t="s">
        <v>22</v>
      </c>
      <c r="D741" s="5" t="s">
        <v>2938</v>
      </c>
      <c r="E741" s="10">
        <v>-721.149</v>
      </c>
      <c r="F741" s="9">
        <v>298.14999999999998</v>
      </c>
      <c r="G741" s="9">
        <v>500</v>
      </c>
      <c r="H741" s="5">
        <v>1</v>
      </c>
      <c r="I741" s="9">
        <v>50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</row>
    <row r="742" spans="1:14" x14ac:dyDescent="0.25">
      <c r="A742" s="5" t="s">
        <v>954</v>
      </c>
      <c r="B742" s="5" t="s">
        <v>61</v>
      </c>
      <c r="C742" s="5" t="s">
        <v>22</v>
      </c>
      <c r="D742" s="5" t="s">
        <v>2937</v>
      </c>
      <c r="E742" s="10">
        <v>-124.34399999999999</v>
      </c>
      <c r="F742" s="9">
        <v>298.14999999999998</v>
      </c>
      <c r="G742" s="9">
        <v>1000</v>
      </c>
      <c r="H742" s="5">
        <v>1</v>
      </c>
      <c r="I742" s="9">
        <v>100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</row>
    <row r="743" spans="1:14" x14ac:dyDescent="0.25">
      <c r="A743" s="5" t="s">
        <v>954</v>
      </c>
      <c r="B743" s="5" t="s">
        <v>26</v>
      </c>
      <c r="C743" s="5" t="s">
        <v>22</v>
      </c>
      <c r="D743" s="5" t="s">
        <v>2937</v>
      </c>
      <c r="E743" s="10">
        <v>-124.34399999999999</v>
      </c>
      <c r="F743" s="9">
        <v>298.14999999999998</v>
      </c>
      <c r="G743" s="9">
        <v>484</v>
      </c>
      <c r="H743" s="5">
        <v>2</v>
      </c>
      <c r="I743" s="9">
        <v>433</v>
      </c>
      <c r="J743" s="9">
        <v>484</v>
      </c>
      <c r="K743" s="9">
        <v>0</v>
      </c>
      <c r="L743" s="9">
        <v>0</v>
      </c>
      <c r="M743" s="9">
        <v>0</v>
      </c>
      <c r="N743" s="9">
        <v>0</v>
      </c>
    </row>
    <row r="744" spans="1:14" x14ac:dyDescent="0.25">
      <c r="A744" s="5" t="s">
        <v>955</v>
      </c>
      <c r="B744" s="5" t="s">
        <v>61</v>
      </c>
      <c r="C744" s="5" t="s">
        <v>22</v>
      </c>
      <c r="D744" s="5" t="s">
        <v>3250</v>
      </c>
      <c r="E744" s="10">
        <v>-45.347999999999999</v>
      </c>
      <c r="F744" s="9">
        <v>298.14999999999998</v>
      </c>
      <c r="G744" s="9">
        <v>3000</v>
      </c>
      <c r="H744" s="5">
        <v>1</v>
      </c>
      <c r="I744" s="9">
        <v>300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</row>
    <row r="745" spans="1:14" x14ac:dyDescent="0.25">
      <c r="A745" s="5" t="s">
        <v>955</v>
      </c>
      <c r="B745" s="5" t="s">
        <v>26</v>
      </c>
      <c r="C745" s="5" t="s">
        <v>22</v>
      </c>
      <c r="D745" s="5" t="s">
        <v>3250</v>
      </c>
      <c r="E745" s="10">
        <v>-45.347999999999999</v>
      </c>
      <c r="F745" s="9">
        <v>298.14999999999998</v>
      </c>
      <c r="G745" s="9">
        <v>1100</v>
      </c>
      <c r="H745" s="5">
        <v>1</v>
      </c>
      <c r="I745" s="9">
        <v>110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</row>
    <row r="746" spans="1:14" x14ac:dyDescent="0.25">
      <c r="A746" s="5" t="s">
        <v>956</v>
      </c>
      <c r="B746" s="5" t="s">
        <v>61</v>
      </c>
      <c r="C746" s="5" t="s">
        <v>22</v>
      </c>
      <c r="D746" s="5" t="s">
        <v>2937</v>
      </c>
      <c r="E746" s="10">
        <v>-715.29300000000001</v>
      </c>
      <c r="F746" s="9">
        <v>298.14999999999998</v>
      </c>
      <c r="G746" s="9">
        <v>2000</v>
      </c>
      <c r="H746" s="5">
        <v>1</v>
      </c>
      <c r="I746" s="9">
        <v>200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</row>
    <row r="747" spans="1:14" x14ac:dyDescent="0.25">
      <c r="A747" s="5" t="s">
        <v>956</v>
      </c>
      <c r="B747" s="5" t="s">
        <v>26</v>
      </c>
      <c r="C747" s="5" t="s">
        <v>22</v>
      </c>
      <c r="D747" s="5" t="s">
        <v>2937</v>
      </c>
      <c r="E747" s="10">
        <v>-715.29300000000001</v>
      </c>
      <c r="F747" s="9">
        <v>298.14999999999998</v>
      </c>
      <c r="G747" s="9">
        <v>933</v>
      </c>
      <c r="H747" s="5">
        <v>2</v>
      </c>
      <c r="I747" s="9">
        <v>685</v>
      </c>
      <c r="J747" s="9">
        <v>933</v>
      </c>
      <c r="K747" s="9">
        <v>0</v>
      </c>
      <c r="L747" s="9">
        <v>0</v>
      </c>
      <c r="M747" s="9">
        <v>0</v>
      </c>
      <c r="N747" s="9">
        <v>0</v>
      </c>
    </row>
    <row r="748" spans="1:14" x14ac:dyDescent="0.25">
      <c r="A748" s="5" t="s">
        <v>957</v>
      </c>
      <c r="B748" s="5" t="s">
        <v>61</v>
      </c>
      <c r="C748" s="5" t="s">
        <v>22</v>
      </c>
      <c r="D748" s="5" t="s">
        <v>3251</v>
      </c>
      <c r="E748" s="10">
        <v>-49.921999999999997</v>
      </c>
      <c r="F748" s="9">
        <v>298.14999999999998</v>
      </c>
      <c r="G748" s="9">
        <v>3000</v>
      </c>
      <c r="H748" s="5">
        <v>1</v>
      </c>
      <c r="I748" s="9">
        <v>300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</row>
    <row r="749" spans="1:14" x14ac:dyDescent="0.25">
      <c r="A749" s="5" t="s">
        <v>957</v>
      </c>
      <c r="B749" s="5" t="s">
        <v>26</v>
      </c>
      <c r="C749" s="5" t="s">
        <v>22</v>
      </c>
      <c r="D749" s="5" t="s">
        <v>3251</v>
      </c>
      <c r="E749" s="10">
        <v>-49.921999999999997</v>
      </c>
      <c r="F749" s="9">
        <v>298.14999999999998</v>
      </c>
      <c r="G749" s="9">
        <v>1109</v>
      </c>
      <c r="H749" s="5">
        <v>3</v>
      </c>
      <c r="I749" s="9">
        <v>451.3</v>
      </c>
      <c r="J749" s="9">
        <v>865</v>
      </c>
      <c r="K749" s="9">
        <v>1109</v>
      </c>
      <c r="L749" s="9">
        <v>0</v>
      </c>
      <c r="M749" s="9">
        <v>0</v>
      </c>
      <c r="N749" s="9">
        <v>0</v>
      </c>
    </row>
    <row r="750" spans="1:14" x14ac:dyDescent="0.25">
      <c r="A750" s="5" t="s">
        <v>958</v>
      </c>
      <c r="B750" s="5" t="s">
        <v>26</v>
      </c>
      <c r="C750" s="5" t="s">
        <v>959</v>
      </c>
      <c r="D750" s="5" t="s">
        <v>2937</v>
      </c>
      <c r="E750" s="10">
        <v>-44.34</v>
      </c>
      <c r="F750" s="9">
        <v>298.14999999999998</v>
      </c>
      <c r="G750" s="9">
        <v>1170</v>
      </c>
      <c r="H750" s="5">
        <v>2</v>
      </c>
      <c r="I750" s="9">
        <v>406</v>
      </c>
      <c r="J750" s="9">
        <v>1170</v>
      </c>
      <c r="K750" s="9">
        <v>0</v>
      </c>
      <c r="L750" s="9">
        <v>0</v>
      </c>
      <c r="M750" s="9">
        <v>0</v>
      </c>
      <c r="N750" s="9">
        <v>0</v>
      </c>
    </row>
    <row r="751" spans="1:14" x14ac:dyDescent="0.25">
      <c r="A751" s="5" t="s">
        <v>960</v>
      </c>
      <c r="B751" s="5" t="s">
        <v>26</v>
      </c>
      <c r="C751" s="5" t="s">
        <v>22</v>
      </c>
      <c r="D751" s="5" t="s">
        <v>2938</v>
      </c>
      <c r="E751" s="10">
        <v>-784.31299999999999</v>
      </c>
      <c r="F751" s="9">
        <v>298.14999999999998</v>
      </c>
      <c r="G751" s="9">
        <v>800</v>
      </c>
      <c r="H751" s="5">
        <v>6</v>
      </c>
      <c r="I751" s="9">
        <v>418</v>
      </c>
      <c r="J751" s="9">
        <v>569</v>
      </c>
      <c r="K751" s="9">
        <v>625</v>
      </c>
      <c r="L751" s="9">
        <v>697</v>
      </c>
      <c r="M751" s="9">
        <v>737</v>
      </c>
      <c r="N751" s="9">
        <v>800</v>
      </c>
    </row>
    <row r="752" spans="1:14" x14ac:dyDescent="0.25">
      <c r="A752" s="5" t="s">
        <v>961</v>
      </c>
      <c r="B752" s="5" t="s">
        <v>26</v>
      </c>
      <c r="C752" s="5" t="s">
        <v>22</v>
      </c>
      <c r="D752" s="5" t="s">
        <v>2938</v>
      </c>
      <c r="E752" s="10">
        <v>12.548999999999999</v>
      </c>
      <c r="F752" s="9">
        <v>298.14999999999998</v>
      </c>
      <c r="G752" s="9">
        <v>1232</v>
      </c>
      <c r="H752" s="5">
        <v>3</v>
      </c>
      <c r="I752" s="9">
        <v>421</v>
      </c>
      <c r="J752" s="9">
        <v>550</v>
      </c>
      <c r="K752" s="9">
        <v>1232</v>
      </c>
      <c r="L752" s="9">
        <v>0</v>
      </c>
      <c r="M752" s="9">
        <v>0</v>
      </c>
      <c r="N752" s="9">
        <v>0</v>
      </c>
    </row>
    <row r="753" spans="1:14" x14ac:dyDescent="0.25">
      <c r="A753" s="5" t="s">
        <v>962</v>
      </c>
      <c r="B753" s="5" t="s">
        <v>23</v>
      </c>
      <c r="C753" s="5" t="s">
        <v>22</v>
      </c>
      <c r="D753" s="5" t="s">
        <v>3252</v>
      </c>
      <c r="E753" s="10">
        <v>-6.1970000000000001</v>
      </c>
      <c r="F753" s="9">
        <v>298.14999999999998</v>
      </c>
      <c r="G753" s="9">
        <v>20000</v>
      </c>
      <c r="H753" s="5">
        <v>2</v>
      </c>
      <c r="I753" s="9">
        <v>6000</v>
      </c>
      <c r="J753" s="9">
        <v>20000</v>
      </c>
      <c r="K753" s="9">
        <v>0</v>
      </c>
      <c r="L753" s="9">
        <v>0</v>
      </c>
      <c r="M753" s="9">
        <v>0</v>
      </c>
      <c r="N753" s="9">
        <v>0</v>
      </c>
    </row>
    <row r="754" spans="1:14" x14ac:dyDescent="0.25">
      <c r="A754" s="5" t="s">
        <v>963</v>
      </c>
      <c r="B754" s="5" t="s">
        <v>26</v>
      </c>
      <c r="C754" s="5" t="s">
        <v>22</v>
      </c>
      <c r="D754" s="5" t="s">
        <v>3253</v>
      </c>
      <c r="E754" s="10">
        <v>-5.1139999999999999</v>
      </c>
      <c r="F754" s="9">
        <v>298.14999999999998</v>
      </c>
      <c r="G754" s="9">
        <v>1090</v>
      </c>
      <c r="H754" s="5">
        <v>1</v>
      </c>
      <c r="I754" s="9">
        <v>109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</row>
    <row r="755" spans="1:14" x14ac:dyDescent="0.25">
      <c r="A755" s="5" t="s">
        <v>963</v>
      </c>
      <c r="B755" s="5" t="s">
        <v>23</v>
      </c>
      <c r="C755" s="5" t="s">
        <v>22</v>
      </c>
      <c r="D755" s="5" t="s">
        <v>3254</v>
      </c>
      <c r="E755" s="10">
        <v>272.18599999999998</v>
      </c>
      <c r="F755" s="9">
        <v>298.14999999999998</v>
      </c>
      <c r="G755" s="9">
        <v>10000</v>
      </c>
      <c r="H755" s="5">
        <v>2</v>
      </c>
      <c r="I755" s="9">
        <v>1500</v>
      </c>
      <c r="J755" s="9">
        <v>10000</v>
      </c>
      <c r="K755" s="9">
        <v>0</v>
      </c>
      <c r="L755" s="9">
        <v>0</v>
      </c>
      <c r="M755" s="9">
        <v>0</v>
      </c>
      <c r="N755" s="9">
        <v>0</v>
      </c>
    </row>
    <row r="756" spans="1:14" x14ac:dyDescent="0.25">
      <c r="A756" s="5" t="s">
        <v>966</v>
      </c>
      <c r="B756" s="5" t="s">
        <v>23</v>
      </c>
      <c r="C756" s="5" t="s">
        <v>22</v>
      </c>
      <c r="D756" s="5" t="s">
        <v>3255</v>
      </c>
      <c r="E756" s="10">
        <v>181.77199999999999</v>
      </c>
      <c r="F756" s="9">
        <v>298.14999999999998</v>
      </c>
      <c r="G756" s="9">
        <v>6000</v>
      </c>
      <c r="H756" s="5">
        <v>2</v>
      </c>
      <c r="I756" s="9">
        <v>1500</v>
      </c>
      <c r="J756" s="9">
        <v>6000</v>
      </c>
      <c r="K756" s="9">
        <v>0</v>
      </c>
      <c r="L756" s="9">
        <v>0</v>
      </c>
      <c r="M756" s="9">
        <v>0</v>
      </c>
      <c r="N756" s="9">
        <v>0</v>
      </c>
    </row>
    <row r="757" spans="1:14" x14ac:dyDescent="0.25">
      <c r="A757" s="5" t="s">
        <v>967</v>
      </c>
      <c r="B757" s="5" t="s">
        <v>23</v>
      </c>
      <c r="C757" s="5" t="s">
        <v>22</v>
      </c>
      <c r="D757" s="5" t="s">
        <v>3256</v>
      </c>
      <c r="E757" s="10">
        <v>240.65799999999999</v>
      </c>
      <c r="F757" s="9">
        <v>298.14999999999998</v>
      </c>
      <c r="G757" s="9">
        <v>6000</v>
      </c>
      <c r="H757" s="5">
        <v>2</v>
      </c>
      <c r="I757" s="9">
        <v>1500</v>
      </c>
      <c r="J757" s="9">
        <v>6000</v>
      </c>
      <c r="K757" s="9">
        <v>0</v>
      </c>
      <c r="L757" s="9">
        <v>0</v>
      </c>
      <c r="M757" s="9">
        <v>0</v>
      </c>
      <c r="N757" s="9">
        <v>0</v>
      </c>
    </row>
    <row r="758" spans="1:14" x14ac:dyDescent="0.25">
      <c r="A758" s="5" t="s">
        <v>968</v>
      </c>
      <c r="B758" s="5" t="s">
        <v>23</v>
      </c>
      <c r="C758" s="5" t="s">
        <v>22</v>
      </c>
      <c r="D758" s="5" t="s">
        <v>3257</v>
      </c>
      <c r="E758" s="10">
        <v>138.54400000000001</v>
      </c>
      <c r="F758" s="9">
        <v>298.14999999999998</v>
      </c>
      <c r="G758" s="9">
        <v>6000</v>
      </c>
      <c r="H758" s="5">
        <v>2</v>
      </c>
      <c r="I758" s="9">
        <v>1500</v>
      </c>
      <c r="J758" s="9">
        <v>6000</v>
      </c>
      <c r="K758" s="9">
        <v>0</v>
      </c>
      <c r="L758" s="9">
        <v>0</v>
      </c>
      <c r="M758" s="9">
        <v>0</v>
      </c>
      <c r="N758" s="9">
        <v>0</v>
      </c>
    </row>
    <row r="759" spans="1:14" x14ac:dyDescent="0.25">
      <c r="A759" s="5" t="s">
        <v>969</v>
      </c>
      <c r="B759" s="5" t="s">
        <v>26</v>
      </c>
      <c r="C759" s="5" t="s">
        <v>22</v>
      </c>
      <c r="D759" s="5" t="s">
        <v>2938</v>
      </c>
      <c r="E759" s="10">
        <v>-38.064999999999998</v>
      </c>
      <c r="F759" s="9">
        <v>298.14999999999998</v>
      </c>
      <c r="G759" s="9">
        <v>994</v>
      </c>
      <c r="H759" s="5">
        <v>1</v>
      </c>
      <c r="I759" s="9">
        <v>994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</row>
    <row r="760" spans="1:14" x14ac:dyDescent="0.25">
      <c r="A760" s="5" t="s">
        <v>969</v>
      </c>
      <c r="B760" s="5" t="s">
        <v>61</v>
      </c>
      <c r="C760" s="5" t="s">
        <v>22</v>
      </c>
      <c r="D760" s="5" t="s">
        <v>2938</v>
      </c>
      <c r="E760" s="10">
        <v>-38.064999999999998</v>
      </c>
      <c r="F760" s="9">
        <v>298.14999999999998</v>
      </c>
      <c r="G760" s="9">
        <v>2000</v>
      </c>
      <c r="H760" s="5">
        <v>1</v>
      </c>
      <c r="I760" s="9">
        <v>200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</row>
    <row r="761" spans="1:14" x14ac:dyDescent="0.25">
      <c r="A761" s="5" t="s">
        <v>971</v>
      </c>
      <c r="B761" s="5" t="s">
        <v>26</v>
      </c>
      <c r="C761" s="5" t="s">
        <v>22</v>
      </c>
      <c r="D761" s="5" t="s">
        <v>2938</v>
      </c>
      <c r="E761" s="10">
        <v>-107.08499999999999</v>
      </c>
      <c r="F761" s="9">
        <v>298.14999999999998</v>
      </c>
      <c r="G761" s="9">
        <v>1098</v>
      </c>
      <c r="H761" s="5">
        <v>1</v>
      </c>
      <c r="I761" s="9">
        <v>1098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</row>
    <row r="762" spans="1:14" x14ac:dyDescent="0.25">
      <c r="A762" s="5" t="s">
        <v>973</v>
      </c>
      <c r="B762" s="5" t="s">
        <v>23</v>
      </c>
      <c r="C762" s="5" t="s">
        <v>22</v>
      </c>
      <c r="D762" s="5" t="s">
        <v>3258</v>
      </c>
      <c r="E762" s="10">
        <v>-69.951999999999998</v>
      </c>
      <c r="F762" s="9">
        <v>298.14999999999998</v>
      </c>
      <c r="G762" s="9">
        <v>6000</v>
      </c>
      <c r="H762" s="5">
        <v>2</v>
      </c>
      <c r="I762" s="9">
        <v>1500</v>
      </c>
      <c r="J762" s="9">
        <v>6000</v>
      </c>
      <c r="K762" s="9">
        <v>0</v>
      </c>
      <c r="L762" s="9">
        <v>0</v>
      </c>
      <c r="M762" s="9">
        <v>0</v>
      </c>
      <c r="N762" s="9">
        <v>0</v>
      </c>
    </row>
    <row r="763" spans="1:14" x14ac:dyDescent="0.25">
      <c r="A763" s="5" t="s">
        <v>974</v>
      </c>
      <c r="B763" s="5" t="s">
        <v>23</v>
      </c>
      <c r="C763" s="5" t="s">
        <v>22</v>
      </c>
      <c r="D763" s="5" t="s">
        <v>3259</v>
      </c>
      <c r="E763" s="10">
        <v>-830.21199999999999</v>
      </c>
      <c r="F763" s="9">
        <v>298.14999999999998</v>
      </c>
      <c r="G763" s="9">
        <v>6000</v>
      </c>
      <c r="H763" s="5">
        <v>2</v>
      </c>
      <c r="I763" s="9">
        <v>1500</v>
      </c>
      <c r="J763" s="9">
        <v>6000</v>
      </c>
      <c r="K763" s="9">
        <v>0</v>
      </c>
      <c r="L763" s="9">
        <v>0</v>
      </c>
      <c r="M763" s="9">
        <v>0</v>
      </c>
      <c r="N763" s="9">
        <v>0</v>
      </c>
    </row>
    <row r="764" spans="1:14" x14ac:dyDescent="0.25">
      <c r="A764" s="5" t="s">
        <v>975</v>
      </c>
      <c r="B764" s="5" t="s">
        <v>23</v>
      </c>
      <c r="C764" s="5" t="s">
        <v>22</v>
      </c>
      <c r="D764" s="5" t="s">
        <v>3260</v>
      </c>
      <c r="E764" s="10">
        <v>-1259.47</v>
      </c>
      <c r="F764" s="9">
        <v>298.14999999999998</v>
      </c>
      <c r="G764" s="9">
        <v>6000</v>
      </c>
      <c r="H764" s="5">
        <v>2</v>
      </c>
      <c r="I764" s="9">
        <v>1500</v>
      </c>
      <c r="J764" s="9">
        <v>6000</v>
      </c>
      <c r="K764" s="9">
        <v>0</v>
      </c>
      <c r="L764" s="9">
        <v>0</v>
      </c>
      <c r="M764" s="9">
        <v>0</v>
      </c>
      <c r="N764" s="9">
        <v>0</v>
      </c>
    </row>
    <row r="765" spans="1:14" x14ac:dyDescent="0.25">
      <c r="A765" s="5" t="s">
        <v>976</v>
      </c>
      <c r="B765" s="5" t="s">
        <v>61</v>
      </c>
      <c r="C765" s="5" t="s">
        <v>22</v>
      </c>
      <c r="D765" s="5" t="s">
        <v>2938</v>
      </c>
      <c r="E765" s="10">
        <v>-81.569000000000003</v>
      </c>
      <c r="F765" s="9">
        <v>298.14999999999998</v>
      </c>
      <c r="G765" s="9">
        <v>3000</v>
      </c>
      <c r="H765" s="5">
        <v>1</v>
      </c>
      <c r="I765" s="9">
        <v>300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</row>
    <row r="766" spans="1:14" x14ac:dyDescent="0.25">
      <c r="A766" s="5" t="s">
        <v>976</v>
      </c>
      <c r="B766" s="5" t="s">
        <v>26</v>
      </c>
      <c r="C766" s="5" t="s">
        <v>22</v>
      </c>
      <c r="D766" s="5" t="s">
        <v>2938</v>
      </c>
      <c r="E766" s="10">
        <v>-81.569000000000003</v>
      </c>
      <c r="F766" s="9">
        <v>298.14999999999998</v>
      </c>
      <c r="G766" s="9">
        <v>1238</v>
      </c>
      <c r="H766" s="5">
        <v>1</v>
      </c>
      <c r="I766" s="9">
        <v>1238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</row>
    <row r="767" spans="1:14" x14ac:dyDescent="0.25">
      <c r="A767" s="5" t="s">
        <v>977</v>
      </c>
      <c r="B767" s="5" t="s">
        <v>23</v>
      </c>
      <c r="C767" s="5" t="s">
        <v>22</v>
      </c>
      <c r="D767" s="5" t="s">
        <v>3261</v>
      </c>
      <c r="E767" s="10">
        <v>50.848999999999997</v>
      </c>
      <c r="F767" s="9">
        <v>298.14999999999998</v>
      </c>
      <c r="G767" s="9">
        <v>6000</v>
      </c>
      <c r="H767" s="5">
        <v>2</v>
      </c>
      <c r="I767" s="9">
        <v>1500</v>
      </c>
      <c r="J767" s="9">
        <v>6000</v>
      </c>
      <c r="K767" s="9">
        <v>0</v>
      </c>
      <c r="L767" s="9">
        <v>0</v>
      </c>
      <c r="M767" s="9">
        <v>0</v>
      </c>
      <c r="N767" s="9">
        <v>0</v>
      </c>
    </row>
    <row r="768" spans="1:14" x14ac:dyDescent="0.25">
      <c r="A768" s="5" t="s">
        <v>978</v>
      </c>
      <c r="B768" s="5" t="s">
        <v>23</v>
      </c>
      <c r="C768" s="5" t="s">
        <v>22</v>
      </c>
      <c r="D768" s="5" t="s">
        <v>3262</v>
      </c>
      <c r="E768" s="10">
        <v>216.98599999999999</v>
      </c>
      <c r="F768" s="9">
        <v>298.14999999999998</v>
      </c>
      <c r="G768" s="9">
        <v>6000</v>
      </c>
      <c r="H768" s="5">
        <v>2</v>
      </c>
      <c r="I768" s="9">
        <v>1500</v>
      </c>
      <c r="J768" s="9">
        <v>6000</v>
      </c>
      <c r="K768" s="9">
        <v>0</v>
      </c>
      <c r="L768" s="9">
        <v>0</v>
      </c>
      <c r="M768" s="9">
        <v>0</v>
      </c>
      <c r="N768" s="9">
        <v>0</v>
      </c>
    </row>
    <row r="769" spans="1:14" x14ac:dyDescent="0.25">
      <c r="A769" s="5" t="s">
        <v>979</v>
      </c>
      <c r="B769" s="5" t="s">
        <v>61</v>
      </c>
      <c r="C769" s="5" t="s">
        <v>22</v>
      </c>
      <c r="D769" s="5" t="s">
        <v>2938</v>
      </c>
      <c r="E769" s="10">
        <v>-57.725000000000001</v>
      </c>
      <c r="F769" s="9">
        <v>298.14999999999998</v>
      </c>
      <c r="G769" s="9">
        <v>3000</v>
      </c>
      <c r="H769" s="5">
        <v>1</v>
      </c>
      <c r="I769" s="9">
        <v>300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</row>
    <row r="770" spans="1:14" x14ac:dyDescent="0.25">
      <c r="A770" s="5" t="s">
        <v>979</v>
      </c>
      <c r="B770" s="5" t="s">
        <v>26</v>
      </c>
      <c r="C770" s="5" t="s">
        <v>22</v>
      </c>
      <c r="D770" s="5" t="s">
        <v>2938</v>
      </c>
      <c r="E770" s="10">
        <v>-57.725000000000001</v>
      </c>
      <c r="F770" s="9">
        <v>298.14999999999998</v>
      </c>
      <c r="G770" s="9">
        <v>1215</v>
      </c>
      <c r="H770" s="5">
        <v>1</v>
      </c>
      <c r="I770" s="9">
        <v>1215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</row>
    <row r="771" spans="1:14" x14ac:dyDescent="0.25">
      <c r="A771" s="5" t="s">
        <v>980</v>
      </c>
      <c r="B771" s="5" t="s">
        <v>26</v>
      </c>
      <c r="C771" s="5" t="s">
        <v>22</v>
      </c>
      <c r="D771" s="5" t="s">
        <v>2938</v>
      </c>
      <c r="E771" s="10">
        <v>-57.307000000000002</v>
      </c>
      <c r="F771" s="9">
        <v>298.14999999999998</v>
      </c>
      <c r="G771" s="9">
        <v>1208</v>
      </c>
      <c r="H771" s="5">
        <v>1</v>
      </c>
      <c r="I771" s="9">
        <v>1208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</row>
    <row r="772" spans="1:14" x14ac:dyDescent="0.25">
      <c r="A772" s="5" t="s">
        <v>982</v>
      </c>
      <c r="B772" s="5" t="s">
        <v>23</v>
      </c>
      <c r="C772" s="5" t="s">
        <v>22</v>
      </c>
      <c r="D772" s="5" t="s">
        <v>3263</v>
      </c>
      <c r="E772" s="10">
        <v>224.66900000000001</v>
      </c>
      <c r="F772" s="9">
        <v>298.14999999999998</v>
      </c>
      <c r="G772" s="9">
        <v>6000</v>
      </c>
      <c r="H772" s="5">
        <v>2</v>
      </c>
      <c r="I772" s="9">
        <v>1500</v>
      </c>
      <c r="J772" s="9">
        <v>6000</v>
      </c>
      <c r="K772" s="9">
        <v>0</v>
      </c>
      <c r="L772" s="9">
        <v>0</v>
      </c>
      <c r="M772" s="9">
        <v>0</v>
      </c>
      <c r="N772" s="9">
        <v>0</v>
      </c>
    </row>
    <row r="773" spans="1:14" x14ac:dyDescent="0.25">
      <c r="A773" s="5" t="s">
        <v>983</v>
      </c>
      <c r="B773" s="5" t="s">
        <v>26</v>
      </c>
      <c r="C773" s="5" t="s">
        <v>22</v>
      </c>
      <c r="D773" s="5" t="s">
        <v>2938</v>
      </c>
      <c r="E773" s="10">
        <v>-71.947999999999993</v>
      </c>
      <c r="F773" s="9">
        <v>298.14999999999998</v>
      </c>
      <c r="G773" s="9">
        <v>1237</v>
      </c>
      <c r="H773" s="5">
        <v>1</v>
      </c>
      <c r="I773" s="9">
        <v>1237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</row>
    <row r="774" spans="1:14" x14ac:dyDescent="0.25">
      <c r="A774" s="5" t="s">
        <v>986</v>
      </c>
      <c r="B774" s="5" t="s">
        <v>26</v>
      </c>
      <c r="C774" s="5" t="s">
        <v>22</v>
      </c>
      <c r="D774" s="5" t="s">
        <v>3264</v>
      </c>
      <c r="E774" s="10">
        <v>-944.2</v>
      </c>
      <c r="F774" s="9">
        <v>298.14999999999998</v>
      </c>
      <c r="G774" s="9">
        <v>1003</v>
      </c>
      <c r="H774" s="5">
        <v>1</v>
      </c>
      <c r="I774" s="9">
        <v>1003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</row>
    <row r="775" spans="1:14" x14ac:dyDescent="0.25">
      <c r="A775" s="5" t="s">
        <v>986</v>
      </c>
      <c r="B775" s="5" t="s">
        <v>61</v>
      </c>
      <c r="C775" s="5" t="s">
        <v>22</v>
      </c>
      <c r="D775" s="5" t="s">
        <v>3264</v>
      </c>
      <c r="E775" s="10">
        <v>-944.2</v>
      </c>
      <c r="F775" s="9">
        <v>298.14999999999998</v>
      </c>
      <c r="G775" s="9">
        <v>3000</v>
      </c>
      <c r="H775" s="5">
        <v>1</v>
      </c>
      <c r="I775" s="9">
        <v>300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</row>
    <row r="776" spans="1:14" x14ac:dyDescent="0.25">
      <c r="A776" s="5" t="s">
        <v>988</v>
      </c>
      <c r="B776" s="5" t="s">
        <v>23</v>
      </c>
      <c r="C776" s="5" t="s">
        <v>22</v>
      </c>
      <c r="D776" s="5" t="s">
        <v>3265</v>
      </c>
      <c r="E776" s="10">
        <v>-1228.0029999999999</v>
      </c>
      <c r="F776" s="9">
        <v>298.14999999999998</v>
      </c>
      <c r="G776" s="9">
        <v>6000</v>
      </c>
      <c r="H776" s="5">
        <v>2</v>
      </c>
      <c r="I776" s="9">
        <v>1500</v>
      </c>
      <c r="J776" s="9">
        <v>6000</v>
      </c>
      <c r="K776" s="9">
        <v>0</v>
      </c>
      <c r="L776" s="9">
        <v>0</v>
      </c>
      <c r="M776" s="9">
        <v>0</v>
      </c>
      <c r="N776" s="9">
        <v>0</v>
      </c>
    </row>
    <row r="777" spans="1:14" x14ac:dyDescent="0.25">
      <c r="A777" s="5" t="s">
        <v>989</v>
      </c>
      <c r="B777" s="5" t="s">
        <v>23</v>
      </c>
      <c r="C777" s="5" t="s">
        <v>22</v>
      </c>
      <c r="D777" s="5" t="s">
        <v>3266</v>
      </c>
      <c r="E777" s="10">
        <v>-1327.3620000000001</v>
      </c>
      <c r="F777" s="9">
        <v>298.14999999999998</v>
      </c>
      <c r="G777" s="9">
        <v>6000</v>
      </c>
      <c r="H777" s="5">
        <v>2</v>
      </c>
      <c r="I777" s="9">
        <v>1500</v>
      </c>
      <c r="J777" s="9">
        <v>6000</v>
      </c>
      <c r="K777" s="9">
        <v>0</v>
      </c>
      <c r="L777" s="9">
        <v>0</v>
      </c>
      <c r="M777" s="9">
        <v>0</v>
      </c>
      <c r="N777" s="9">
        <v>0</v>
      </c>
    </row>
    <row r="778" spans="1:14" x14ac:dyDescent="0.25">
      <c r="A778" s="5" t="s">
        <v>990</v>
      </c>
      <c r="B778" s="5" t="s">
        <v>23</v>
      </c>
      <c r="C778" s="5" t="s">
        <v>22</v>
      </c>
      <c r="D778" s="5" t="s">
        <v>3267</v>
      </c>
      <c r="E778" s="10">
        <v>-1412.721</v>
      </c>
      <c r="F778" s="9">
        <v>298.14999999999998</v>
      </c>
      <c r="G778" s="9">
        <v>6000</v>
      </c>
      <c r="H778" s="5">
        <v>2</v>
      </c>
      <c r="I778" s="9">
        <v>1500</v>
      </c>
      <c r="J778" s="9">
        <v>6000</v>
      </c>
      <c r="K778" s="9">
        <v>0</v>
      </c>
      <c r="L778" s="9">
        <v>0</v>
      </c>
      <c r="M778" s="9">
        <v>0</v>
      </c>
      <c r="N778" s="9">
        <v>0</v>
      </c>
    </row>
    <row r="779" spans="1:14" x14ac:dyDescent="0.25">
      <c r="A779" s="5" t="s">
        <v>991</v>
      </c>
      <c r="B779" s="5" t="s">
        <v>23</v>
      </c>
      <c r="C779" s="5" t="s">
        <v>22</v>
      </c>
      <c r="D779" s="5" t="s">
        <v>3268</v>
      </c>
      <c r="E779" s="10">
        <v>-1483.279</v>
      </c>
      <c r="F779" s="9">
        <v>298.14999999999998</v>
      </c>
      <c r="G779" s="9">
        <v>6000</v>
      </c>
      <c r="H779" s="5">
        <v>2</v>
      </c>
      <c r="I779" s="9">
        <v>1500</v>
      </c>
      <c r="J779" s="9">
        <v>6000</v>
      </c>
      <c r="K779" s="9">
        <v>0</v>
      </c>
      <c r="L779" s="9">
        <v>0</v>
      </c>
      <c r="M779" s="9">
        <v>0</v>
      </c>
      <c r="N779" s="9">
        <v>0</v>
      </c>
    </row>
    <row r="780" spans="1:14" x14ac:dyDescent="0.25">
      <c r="A780" s="5" t="s">
        <v>992</v>
      </c>
      <c r="B780" s="5" t="s">
        <v>23</v>
      </c>
      <c r="C780" s="5" t="s">
        <v>22</v>
      </c>
      <c r="D780" s="5" t="s">
        <v>3269</v>
      </c>
      <c r="E780" s="10">
        <v>-1636.837</v>
      </c>
      <c r="F780" s="9">
        <v>298.14999999999998</v>
      </c>
      <c r="G780" s="9">
        <v>6000</v>
      </c>
      <c r="H780" s="5">
        <v>2</v>
      </c>
      <c r="I780" s="9">
        <v>1500</v>
      </c>
      <c r="J780" s="9">
        <v>6000</v>
      </c>
      <c r="K780" s="9">
        <v>0</v>
      </c>
      <c r="L780" s="9">
        <v>0</v>
      </c>
      <c r="M780" s="9">
        <v>0</v>
      </c>
      <c r="N780" s="9">
        <v>0</v>
      </c>
    </row>
    <row r="781" spans="1:14" x14ac:dyDescent="0.25">
      <c r="A781" s="5" t="s">
        <v>993</v>
      </c>
      <c r="B781" s="5" t="s">
        <v>23</v>
      </c>
      <c r="C781" s="5" t="s">
        <v>22</v>
      </c>
      <c r="D781" s="5" t="s">
        <v>3270</v>
      </c>
      <c r="E781" s="10">
        <v>34.927999999999997</v>
      </c>
      <c r="F781" s="9">
        <v>298.14999999999998</v>
      </c>
      <c r="G781" s="9">
        <v>6000</v>
      </c>
      <c r="H781" s="5">
        <v>2</v>
      </c>
      <c r="I781" s="9">
        <v>1500</v>
      </c>
      <c r="J781" s="9">
        <v>6000</v>
      </c>
      <c r="K781" s="9">
        <v>0</v>
      </c>
      <c r="L781" s="9">
        <v>0</v>
      </c>
      <c r="M781" s="9">
        <v>0</v>
      </c>
      <c r="N781" s="9">
        <v>0</v>
      </c>
    </row>
    <row r="782" spans="1:14" x14ac:dyDescent="0.25">
      <c r="A782" s="5" t="s">
        <v>994</v>
      </c>
      <c r="B782" s="5" t="s">
        <v>23</v>
      </c>
      <c r="C782" s="5" t="s">
        <v>22</v>
      </c>
      <c r="D782" s="5" t="s">
        <v>3271</v>
      </c>
      <c r="E782" s="10">
        <v>-70.33</v>
      </c>
      <c r="F782" s="9">
        <v>298.14999999999998</v>
      </c>
      <c r="G782" s="9">
        <v>6000</v>
      </c>
      <c r="H782" s="5">
        <v>2</v>
      </c>
      <c r="I782" s="9">
        <v>1500</v>
      </c>
      <c r="J782" s="9">
        <v>6000</v>
      </c>
      <c r="K782" s="9">
        <v>0</v>
      </c>
      <c r="L782" s="9">
        <v>0</v>
      </c>
      <c r="M782" s="9">
        <v>0</v>
      </c>
      <c r="N782" s="9">
        <v>0</v>
      </c>
    </row>
    <row r="783" spans="1:14" x14ac:dyDescent="0.25">
      <c r="A783" s="5" t="s">
        <v>995</v>
      </c>
      <c r="B783" s="5" t="s">
        <v>26</v>
      </c>
      <c r="C783" s="5" t="s">
        <v>22</v>
      </c>
      <c r="D783" s="5" t="s">
        <v>3272</v>
      </c>
      <c r="E783" s="10">
        <v>-672.66</v>
      </c>
      <c r="F783" s="9">
        <v>298.14999999999998</v>
      </c>
      <c r="G783" s="9">
        <v>587</v>
      </c>
      <c r="H783" s="5">
        <v>1</v>
      </c>
      <c r="I783" s="9">
        <v>587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</row>
    <row r="784" spans="1:14" x14ac:dyDescent="0.25">
      <c r="A784" s="5" t="s">
        <v>995</v>
      </c>
      <c r="B784" s="5" t="s">
        <v>61</v>
      </c>
      <c r="C784" s="5" t="s">
        <v>22</v>
      </c>
      <c r="D784" s="5" t="s">
        <v>3272</v>
      </c>
      <c r="E784" s="10">
        <v>-672.66</v>
      </c>
      <c r="F784" s="9">
        <v>298.14999999999998</v>
      </c>
      <c r="G784" s="9">
        <v>1500</v>
      </c>
      <c r="H784" s="5">
        <v>1</v>
      </c>
      <c r="I784" s="9">
        <v>150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</row>
    <row r="785" spans="1:14" x14ac:dyDescent="0.25">
      <c r="A785" s="5" t="s">
        <v>998</v>
      </c>
      <c r="B785" s="5" t="s">
        <v>26</v>
      </c>
      <c r="C785" s="5" t="s">
        <v>999</v>
      </c>
      <c r="D785" s="5" t="s">
        <v>3273</v>
      </c>
      <c r="E785" s="10">
        <v>-674.11</v>
      </c>
      <c r="F785" s="9">
        <v>298.14999999999998</v>
      </c>
      <c r="G785" s="9">
        <v>551</v>
      </c>
      <c r="H785" s="5">
        <v>1</v>
      </c>
      <c r="I785" s="9">
        <v>551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</row>
    <row r="786" spans="1:14" x14ac:dyDescent="0.25">
      <c r="A786" s="5" t="s">
        <v>1000</v>
      </c>
      <c r="B786" s="5" t="s">
        <v>23</v>
      </c>
      <c r="C786" s="5" t="s">
        <v>22</v>
      </c>
      <c r="D786" s="5" t="s">
        <v>3274</v>
      </c>
      <c r="E786" s="10">
        <v>151.38900000000001</v>
      </c>
      <c r="F786" s="9">
        <v>298.14999999999998</v>
      </c>
      <c r="G786" s="9">
        <v>6000</v>
      </c>
      <c r="H786" s="5">
        <v>2</v>
      </c>
      <c r="I786" s="9">
        <v>1500</v>
      </c>
      <c r="J786" s="9">
        <v>6000</v>
      </c>
      <c r="K786" s="9">
        <v>0</v>
      </c>
      <c r="L786" s="9">
        <v>0</v>
      </c>
      <c r="M786" s="9">
        <v>0</v>
      </c>
      <c r="N786" s="9">
        <v>0</v>
      </c>
    </row>
    <row r="787" spans="1:14" x14ac:dyDescent="0.25">
      <c r="A787" s="5" t="s">
        <v>1001</v>
      </c>
      <c r="B787" s="5" t="s">
        <v>23</v>
      </c>
      <c r="C787" s="5" t="s">
        <v>22</v>
      </c>
      <c r="D787" s="5" t="s">
        <v>3275</v>
      </c>
      <c r="E787" s="10">
        <v>-40.573999999999998</v>
      </c>
      <c r="F787" s="9">
        <v>298.14999999999998</v>
      </c>
      <c r="G787" s="9">
        <v>6000</v>
      </c>
      <c r="H787" s="5">
        <v>2</v>
      </c>
      <c r="I787" s="9">
        <v>1500</v>
      </c>
      <c r="J787" s="9">
        <v>6000</v>
      </c>
      <c r="K787" s="9">
        <v>0</v>
      </c>
      <c r="L787" s="9">
        <v>0</v>
      </c>
      <c r="M787" s="9">
        <v>0</v>
      </c>
      <c r="N787" s="9">
        <v>0</v>
      </c>
    </row>
    <row r="788" spans="1:14" x14ac:dyDescent="0.25">
      <c r="A788" s="5" t="s">
        <v>1002</v>
      </c>
      <c r="B788" s="5" t="s">
        <v>23</v>
      </c>
      <c r="C788" s="5" t="s">
        <v>22</v>
      </c>
      <c r="D788" s="5" t="s">
        <v>3276</v>
      </c>
      <c r="E788" s="10">
        <v>172.18</v>
      </c>
      <c r="F788" s="9">
        <v>298.14999999999998</v>
      </c>
      <c r="G788" s="9">
        <v>6000</v>
      </c>
      <c r="H788" s="5">
        <v>2</v>
      </c>
      <c r="I788" s="9">
        <v>1500</v>
      </c>
      <c r="J788" s="9">
        <v>6000</v>
      </c>
      <c r="K788" s="9">
        <v>0</v>
      </c>
      <c r="L788" s="9">
        <v>0</v>
      </c>
      <c r="M788" s="9">
        <v>0</v>
      </c>
      <c r="N788" s="9">
        <v>0</v>
      </c>
    </row>
    <row r="789" spans="1:14" x14ac:dyDescent="0.25">
      <c r="A789" s="5" t="s">
        <v>1003</v>
      </c>
      <c r="B789" s="5" t="s">
        <v>26</v>
      </c>
      <c r="C789" s="5" t="s">
        <v>22</v>
      </c>
      <c r="D789" s="5" t="s">
        <v>3277</v>
      </c>
      <c r="E789" s="10">
        <v>-115.5</v>
      </c>
      <c r="F789" s="9">
        <v>298.14999999999998</v>
      </c>
      <c r="G789" s="9">
        <v>585</v>
      </c>
      <c r="H789" s="5">
        <v>1</v>
      </c>
      <c r="I789" s="9">
        <v>585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</row>
    <row r="790" spans="1:14" x14ac:dyDescent="0.25">
      <c r="A790" s="5" t="s">
        <v>1003</v>
      </c>
      <c r="B790" s="5" t="s">
        <v>61</v>
      </c>
      <c r="C790" s="5" t="s">
        <v>22</v>
      </c>
      <c r="D790" s="5" t="s">
        <v>3277</v>
      </c>
      <c r="E790" s="10">
        <v>-115.5</v>
      </c>
      <c r="F790" s="9">
        <v>298.14999999999998</v>
      </c>
      <c r="G790" s="9">
        <v>2000</v>
      </c>
      <c r="H790" s="5">
        <v>1</v>
      </c>
      <c r="I790" s="9">
        <v>2000</v>
      </c>
      <c r="J790" s="9">
        <v>0</v>
      </c>
      <c r="K790" s="9">
        <v>0</v>
      </c>
      <c r="L790" s="9">
        <v>0</v>
      </c>
      <c r="M790" s="9">
        <v>0</v>
      </c>
      <c r="N790" s="9">
        <v>0</v>
      </c>
    </row>
    <row r="791" spans="1:14" x14ac:dyDescent="0.25">
      <c r="A791" s="5" t="s">
        <v>1001</v>
      </c>
      <c r="B791" s="5" t="s">
        <v>26</v>
      </c>
      <c r="C791" s="5" t="s">
        <v>22</v>
      </c>
      <c r="D791" s="5" t="s">
        <v>3278</v>
      </c>
      <c r="E791" s="10">
        <v>-176.4</v>
      </c>
      <c r="F791" s="9">
        <v>298.14999999999998</v>
      </c>
      <c r="G791" s="9">
        <v>580</v>
      </c>
      <c r="H791" s="5">
        <v>2</v>
      </c>
      <c r="I791" s="9">
        <v>540</v>
      </c>
      <c r="J791" s="9">
        <v>580</v>
      </c>
      <c r="K791" s="9">
        <v>0</v>
      </c>
      <c r="L791" s="9">
        <v>0</v>
      </c>
      <c r="M791" s="9">
        <v>0</v>
      </c>
      <c r="N791" s="9">
        <v>0</v>
      </c>
    </row>
    <row r="792" spans="1:14" x14ac:dyDescent="0.25">
      <c r="A792" s="5" t="s">
        <v>1001</v>
      </c>
      <c r="B792" s="5" t="s">
        <v>61</v>
      </c>
      <c r="C792" s="5" t="s">
        <v>22</v>
      </c>
      <c r="D792" s="5" t="s">
        <v>3278</v>
      </c>
      <c r="E792" s="10">
        <v>-176.4</v>
      </c>
      <c r="F792" s="9">
        <v>298.14999999999998</v>
      </c>
      <c r="G792" s="9">
        <v>2000</v>
      </c>
      <c r="H792" s="5">
        <v>1</v>
      </c>
      <c r="I792" s="9">
        <v>2000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</row>
    <row r="793" spans="1:14" x14ac:dyDescent="0.25">
      <c r="A793" s="5" t="s">
        <v>1009</v>
      </c>
      <c r="B793" s="5" t="s">
        <v>26</v>
      </c>
      <c r="C793" s="5" t="s">
        <v>234</v>
      </c>
      <c r="D793" s="5" t="s">
        <v>3279</v>
      </c>
      <c r="E793" s="10">
        <v>-173.02</v>
      </c>
      <c r="F793" s="9">
        <v>298.14999999999998</v>
      </c>
      <c r="G793" s="9">
        <v>580</v>
      </c>
      <c r="H793" s="5">
        <v>1</v>
      </c>
      <c r="I793" s="9">
        <v>58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</row>
    <row r="794" spans="1:14" x14ac:dyDescent="0.25">
      <c r="A794" s="5" t="s">
        <v>1009</v>
      </c>
      <c r="B794" s="5" t="s">
        <v>61</v>
      </c>
      <c r="C794" s="5" t="s">
        <v>234</v>
      </c>
      <c r="D794" s="5" t="s">
        <v>3279</v>
      </c>
      <c r="E794" s="10">
        <v>-173.02</v>
      </c>
      <c r="F794" s="9">
        <v>298.14999999999998</v>
      </c>
      <c r="G794" s="9">
        <v>2000</v>
      </c>
      <c r="H794" s="5">
        <v>1</v>
      </c>
      <c r="I794" s="9">
        <v>200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</row>
    <row r="795" spans="1:14" x14ac:dyDescent="0.25">
      <c r="A795" s="5" t="s">
        <v>1010</v>
      </c>
      <c r="B795" s="5" t="s">
        <v>23</v>
      </c>
      <c r="C795" s="5" t="s">
        <v>22</v>
      </c>
      <c r="D795" s="5" t="s">
        <v>3280</v>
      </c>
      <c r="E795" s="10">
        <v>175.577</v>
      </c>
      <c r="F795" s="9">
        <v>298.14999999999998</v>
      </c>
      <c r="G795" s="9">
        <v>6000</v>
      </c>
      <c r="H795" s="5">
        <v>2</v>
      </c>
      <c r="I795" s="9">
        <v>1500</v>
      </c>
      <c r="J795" s="9">
        <v>6000</v>
      </c>
      <c r="K795" s="9">
        <v>0</v>
      </c>
      <c r="L795" s="9">
        <v>0</v>
      </c>
      <c r="M795" s="9">
        <v>0</v>
      </c>
      <c r="N795" s="9">
        <v>0</v>
      </c>
    </row>
    <row r="796" spans="1:14" x14ac:dyDescent="0.25">
      <c r="A796" s="5" t="s">
        <v>1011</v>
      </c>
      <c r="B796" s="5" t="s">
        <v>23</v>
      </c>
      <c r="C796" s="5" t="s">
        <v>22</v>
      </c>
      <c r="D796" s="5" t="s">
        <v>3281</v>
      </c>
      <c r="E796" s="10">
        <v>195.44800000000001</v>
      </c>
      <c r="F796" s="9">
        <v>298.14999999999998</v>
      </c>
      <c r="G796" s="9">
        <v>6000</v>
      </c>
      <c r="H796" s="5">
        <v>2</v>
      </c>
      <c r="I796" s="9">
        <v>1500</v>
      </c>
      <c r="J796" s="9">
        <v>6000</v>
      </c>
      <c r="K796" s="9">
        <v>0</v>
      </c>
      <c r="L796" s="9">
        <v>0</v>
      </c>
      <c r="M796" s="9">
        <v>0</v>
      </c>
      <c r="N796" s="9">
        <v>0</v>
      </c>
    </row>
    <row r="797" spans="1:14" x14ac:dyDescent="0.25">
      <c r="A797" s="5" t="s">
        <v>1012</v>
      </c>
      <c r="B797" s="5" t="s">
        <v>61</v>
      </c>
      <c r="C797" s="5" t="s">
        <v>22</v>
      </c>
      <c r="D797" s="5" t="s">
        <v>2938</v>
      </c>
      <c r="E797" s="10">
        <v>-133.85599999999999</v>
      </c>
      <c r="F797" s="9">
        <v>298.14999999999998</v>
      </c>
      <c r="G797" s="9">
        <v>2000</v>
      </c>
      <c r="H797" s="5">
        <v>1</v>
      </c>
      <c r="I797" s="9">
        <v>200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</row>
    <row r="798" spans="1:14" x14ac:dyDescent="0.25">
      <c r="A798" s="5" t="s">
        <v>1012</v>
      </c>
      <c r="B798" s="5" t="s">
        <v>26</v>
      </c>
      <c r="C798" s="5" t="s">
        <v>22</v>
      </c>
      <c r="D798" s="5" t="s">
        <v>2938</v>
      </c>
      <c r="E798" s="10">
        <v>-133.85599999999999</v>
      </c>
      <c r="F798" s="9">
        <v>298.14999999999998</v>
      </c>
      <c r="G798" s="9">
        <v>1288</v>
      </c>
      <c r="H798" s="5">
        <v>3</v>
      </c>
      <c r="I798" s="9">
        <v>463</v>
      </c>
      <c r="J798" s="9">
        <v>965</v>
      </c>
      <c r="K798" s="9">
        <v>1288</v>
      </c>
      <c r="L798" s="9">
        <v>0</v>
      </c>
      <c r="M798" s="9">
        <v>0</v>
      </c>
      <c r="N798" s="9">
        <v>0</v>
      </c>
    </row>
    <row r="799" spans="1:14" x14ac:dyDescent="0.25">
      <c r="A799" s="5" t="s">
        <v>1014</v>
      </c>
      <c r="B799" s="5" t="s">
        <v>26</v>
      </c>
      <c r="C799" s="5" t="s">
        <v>22</v>
      </c>
      <c r="D799" s="5" t="s">
        <v>3282</v>
      </c>
      <c r="E799" s="10">
        <v>-6.91</v>
      </c>
      <c r="F799" s="9">
        <v>298.14999999999998</v>
      </c>
      <c r="G799" s="9">
        <v>1000</v>
      </c>
      <c r="H799" s="5">
        <v>1</v>
      </c>
      <c r="I799" s="9">
        <v>100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</row>
    <row r="800" spans="1:14" x14ac:dyDescent="0.25">
      <c r="A800" s="5" t="s">
        <v>1014</v>
      </c>
      <c r="B800" s="5" t="s">
        <v>61</v>
      </c>
      <c r="C800" s="5" t="s">
        <v>22</v>
      </c>
      <c r="D800" s="5" t="s">
        <v>3282</v>
      </c>
      <c r="E800" s="10">
        <v>-6.91</v>
      </c>
      <c r="F800" s="9">
        <v>298.14999999999998</v>
      </c>
      <c r="G800" s="9">
        <v>4600</v>
      </c>
      <c r="H800" s="5">
        <v>2</v>
      </c>
      <c r="I800" s="9">
        <v>3000</v>
      </c>
      <c r="J800" s="9">
        <v>4600</v>
      </c>
      <c r="K800" s="9">
        <v>0</v>
      </c>
      <c r="L800" s="9">
        <v>0</v>
      </c>
      <c r="M800" s="9">
        <v>0</v>
      </c>
      <c r="N800" s="9">
        <v>0</v>
      </c>
    </row>
    <row r="801" spans="1:14" x14ac:dyDescent="0.25">
      <c r="A801" s="5" t="s">
        <v>1014</v>
      </c>
      <c r="B801" s="5" t="s">
        <v>23</v>
      </c>
      <c r="C801" s="5" t="s">
        <v>22</v>
      </c>
      <c r="D801" s="5" t="s">
        <v>3283</v>
      </c>
      <c r="E801" s="10">
        <v>172.803</v>
      </c>
      <c r="F801" s="9">
        <v>298.14999999999998</v>
      </c>
      <c r="G801" s="9">
        <v>10000</v>
      </c>
      <c r="H801" s="5">
        <v>3</v>
      </c>
      <c r="I801" s="9">
        <v>1500</v>
      </c>
      <c r="J801" s="9">
        <v>6000</v>
      </c>
      <c r="K801" s="9">
        <v>10000</v>
      </c>
      <c r="L801" s="9">
        <v>0</v>
      </c>
      <c r="M801" s="9">
        <v>0</v>
      </c>
      <c r="N801" s="9">
        <v>0</v>
      </c>
    </row>
    <row r="802" spans="1:14" x14ac:dyDescent="0.25">
      <c r="A802" s="5" t="s">
        <v>1015</v>
      </c>
      <c r="B802" s="5" t="s">
        <v>23</v>
      </c>
      <c r="C802" s="5" t="s">
        <v>22</v>
      </c>
      <c r="D802" s="5" t="s">
        <v>3284</v>
      </c>
      <c r="E802" s="10">
        <v>336.60599999999999</v>
      </c>
      <c r="F802" s="9">
        <v>298.14999999999998</v>
      </c>
      <c r="G802" s="9">
        <v>3000</v>
      </c>
      <c r="H802" s="5">
        <v>1</v>
      </c>
      <c r="I802" s="9">
        <v>3000</v>
      </c>
      <c r="J802" s="9">
        <v>0</v>
      </c>
      <c r="K802" s="9">
        <v>0</v>
      </c>
      <c r="L802" s="9">
        <v>0</v>
      </c>
      <c r="M802" s="9">
        <v>0</v>
      </c>
      <c r="N802" s="9">
        <v>0</v>
      </c>
    </row>
    <row r="803" spans="1:14" x14ac:dyDescent="0.25">
      <c r="A803" s="5" t="s">
        <v>1016</v>
      </c>
      <c r="B803" s="5" t="s">
        <v>23</v>
      </c>
      <c r="C803" s="5" t="s">
        <v>22</v>
      </c>
      <c r="D803" s="5" t="s">
        <v>3285</v>
      </c>
      <c r="E803" s="10">
        <v>-96.536000000000001</v>
      </c>
      <c r="F803" s="9">
        <v>298.14999999999998</v>
      </c>
      <c r="G803" s="9">
        <v>6000</v>
      </c>
      <c r="H803" s="5">
        <v>2</v>
      </c>
      <c r="I803" s="9">
        <v>1500</v>
      </c>
      <c r="J803" s="9">
        <v>6000</v>
      </c>
      <c r="K803" s="9">
        <v>0</v>
      </c>
      <c r="L803" s="9">
        <v>0</v>
      </c>
      <c r="M803" s="9">
        <v>0</v>
      </c>
      <c r="N803" s="9">
        <v>0</v>
      </c>
    </row>
    <row r="804" spans="1:14" x14ac:dyDescent="0.25">
      <c r="A804" s="5" t="s">
        <v>1017</v>
      </c>
      <c r="B804" s="5" t="s">
        <v>26</v>
      </c>
      <c r="C804" s="5" t="s">
        <v>22</v>
      </c>
      <c r="D804" s="5" t="s">
        <v>3286</v>
      </c>
      <c r="E804" s="10">
        <v>-776</v>
      </c>
      <c r="F804" s="9">
        <v>298.14999999999998</v>
      </c>
      <c r="G804" s="9">
        <v>1130</v>
      </c>
      <c r="H804" s="5">
        <v>1</v>
      </c>
      <c r="I804" s="9">
        <v>1130</v>
      </c>
      <c r="J804" s="9">
        <v>0</v>
      </c>
      <c r="K804" s="9">
        <v>0</v>
      </c>
      <c r="L804" s="9">
        <v>0</v>
      </c>
      <c r="M804" s="9">
        <v>0</v>
      </c>
      <c r="N804" s="9">
        <v>0</v>
      </c>
    </row>
    <row r="805" spans="1:14" x14ac:dyDescent="0.25">
      <c r="A805" s="5" t="s">
        <v>1017</v>
      </c>
      <c r="B805" s="5" t="s">
        <v>61</v>
      </c>
      <c r="C805" s="5" t="s">
        <v>22</v>
      </c>
      <c r="D805" s="5" t="s">
        <v>3286</v>
      </c>
      <c r="E805" s="10">
        <v>-776</v>
      </c>
      <c r="F805" s="9">
        <v>298.14999999999998</v>
      </c>
      <c r="G805" s="9">
        <v>4000</v>
      </c>
      <c r="H805" s="5">
        <v>1</v>
      </c>
      <c r="I805" s="9">
        <v>4000</v>
      </c>
      <c r="J805" s="9">
        <v>0</v>
      </c>
      <c r="K805" s="9">
        <v>0</v>
      </c>
      <c r="L805" s="9">
        <v>0</v>
      </c>
      <c r="M805" s="9">
        <v>0</v>
      </c>
      <c r="N805" s="9">
        <v>0</v>
      </c>
    </row>
    <row r="806" spans="1:14" x14ac:dyDescent="0.25">
      <c r="A806" s="5" t="s">
        <v>1017</v>
      </c>
      <c r="B806" s="5" t="s">
        <v>23</v>
      </c>
      <c r="C806" s="5" t="s">
        <v>22</v>
      </c>
      <c r="D806" s="5" t="s">
        <v>3287</v>
      </c>
      <c r="E806" s="10">
        <v>-433.00099999999998</v>
      </c>
      <c r="F806" s="9">
        <v>298.14999999999998</v>
      </c>
      <c r="G806" s="9">
        <v>6000</v>
      </c>
      <c r="H806" s="5">
        <v>2</v>
      </c>
      <c r="I806" s="9">
        <v>1500</v>
      </c>
      <c r="J806" s="9">
        <v>6000</v>
      </c>
      <c r="K806" s="9">
        <v>0</v>
      </c>
      <c r="L806" s="9">
        <v>0</v>
      </c>
      <c r="M806" s="9">
        <v>0</v>
      </c>
      <c r="N806" s="9">
        <v>0</v>
      </c>
    </row>
    <row r="807" spans="1:14" x14ac:dyDescent="0.25">
      <c r="A807" s="5" t="s">
        <v>1019</v>
      </c>
      <c r="B807" s="5" t="s">
        <v>23</v>
      </c>
      <c r="C807" s="5" t="s">
        <v>22</v>
      </c>
      <c r="D807" s="5" t="s">
        <v>3288</v>
      </c>
      <c r="E807" s="10">
        <v>-537.74400000000003</v>
      </c>
      <c r="F807" s="9">
        <v>298.14999999999998</v>
      </c>
      <c r="G807" s="9">
        <v>6000</v>
      </c>
      <c r="H807" s="5">
        <v>2</v>
      </c>
      <c r="I807" s="9">
        <v>1500</v>
      </c>
      <c r="J807" s="9">
        <v>6000</v>
      </c>
      <c r="K807" s="9">
        <v>0</v>
      </c>
      <c r="L807" s="9">
        <v>0</v>
      </c>
      <c r="M807" s="9">
        <v>0</v>
      </c>
      <c r="N807" s="9">
        <v>0</v>
      </c>
    </row>
    <row r="808" spans="1:14" x14ac:dyDescent="0.25">
      <c r="A808" s="5" t="s">
        <v>1020</v>
      </c>
      <c r="B808" s="5" t="s">
        <v>26</v>
      </c>
      <c r="C808" s="5" t="s">
        <v>22</v>
      </c>
      <c r="D808" s="5" t="s">
        <v>2938</v>
      </c>
      <c r="E808" s="10">
        <v>-74.039000000000001</v>
      </c>
      <c r="F808" s="9">
        <v>298.14999999999998</v>
      </c>
      <c r="G808" s="9">
        <v>1500</v>
      </c>
      <c r="H808" s="5">
        <v>1</v>
      </c>
      <c r="I808" s="9">
        <v>150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</row>
    <row r="809" spans="1:14" x14ac:dyDescent="0.25">
      <c r="A809" s="5" t="s">
        <v>1021</v>
      </c>
      <c r="B809" s="5" t="s">
        <v>61</v>
      </c>
      <c r="C809" s="5" t="s">
        <v>22</v>
      </c>
      <c r="D809" s="5" t="s">
        <v>3289</v>
      </c>
      <c r="E809" s="10">
        <v>-1227.51</v>
      </c>
      <c r="F809" s="9">
        <v>298.14999999999998</v>
      </c>
      <c r="G809" s="9">
        <v>3000</v>
      </c>
      <c r="H809" s="5">
        <v>1</v>
      </c>
      <c r="I809" s="9">
        <v>3000</v>
      </c>
      <c r="J809" s="9">
        <v>0</v>
      </c>
      <c r="K809" s="9">
        <v>0</v>
      </c>
      <c r="L809" s="9">
        <v>0</v>
      </c>
      <c r="M809" s="9">
        <v>0</v>
      </c>
      <c r="N809" s="9">
        <v>0</v>
      </c>
    </row>
    <row r="810" spans="1:14" x14ac:dyDescent="0.25">
      <c r="A810" s="5" t="s">
        <v>1021</v>
      </c>
      <c r="B810" s="5" t="s">
        <v>26</v>
      </c>
      <c r="C810" s="5" t="s">
        <v>22</v>
      </c>
      <c r="D810" s="5" t="s">
        <v>3289</v>
      </c>
      <c r="E810" s="10">
        <v>-1227.51</v>
      </c>
      <c r="F810" s="9">
        <v>298.14999999999998</v>
      </c>
      <c r="G810" s="9">
        <v>1828</v>
      </c>
      <c r="H810" s="5">
        <v>3</v>
      </c>
      <c r="I810" s="9">
        <v>1083</v>
      </c>
      <c r="J810" s="9">
        <v>1233</v>
      </c>
      <c r="K810" s="9">
        <v>1828</v>
      </c>
      <c r="L810" s="9">
        <v>0</v>
      </c>
      <c r="M810" s="9">
        <v>0</v>
      </c>
      <c r="N810" s="9">
        <v>0</v>
      </c>
    </row>
    <row r="811" spans="1:14" x14ac:dyDescent="0.25">
      <c r="A811" s="5" t="s">
        <v>1024</v>
      </c>
      <c r="B811" s="5" t="s">
        <v>26</v>
      </c>
      <c r="C811" s="5" t="s">
        <v>22</v>
      </c>
      <c r="D811" s="5" t="s">
        <v>3290</v>
      </c>
      <c r="E811" s="10">
        <v>-860.7</v>
      </c>
      <c r="F811" s="9">
        <v>298.14999999999998</v>
      </c>
      <c r="G811" s="9">
        <v>1234</v>
      </c>
      <c r="H811" s="5">
        <v>2</v>
      </c>
      <c r="I811" s="9">
        <v>1198</v>
      </c>
      <c r="J811" s="9">
        <v>1234</v>
      </c>
      <c r="K811" s="9">
        <v>0</v>
      </c>
      <c r="L811" s="9">
        <v>0</v>
      </c>
      <c r="M811" s="9">
        <v>0</v>
      </c>
      <c r="N811" s="9">
        <v>0</v>
      </c>
    </row>
    <row r="812" spans="1:14" x14ac:dyDescent="0.25">
      <c r="A812" s="5" t="s">
        <v>1024</v>
      </c>
      <c r="B812" s="5" t="s">
        <v>61</v>
      </c>
      <c r="C812" s="5" t="s">
        <v>22</v>
      </c>
      <c r="D812" s="5" t="s">
        <v>3290</v>
      </c>
      <c r="E812" s="10">
        <v>-860.7</v>
      </c>
      <c r="F812" s="9">
        <v>298.14999999999998</v>
      </c>
      <c r="G812" s="9">
        <v>4100</v>
      </c>
      <c r="H812" s="5">
        <v>1</v>
      </c>
      <c r="I812" s="9">
        <v>410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</row>
    <row r="813" spans="1:14" x14ac:dyDescent="0.25">
      <c r="A813" s="5" t="s">
        <v>1024</v>
      </c>
      <c r="B813" s="5" t="s">
        <v>23</v>
      </c>
      <c r="C813" s="5" t="s">
        <v>22</v>
      </c>
      <c r="D813" s="5" t="s">
        <v>3291</v>
      </c>
      <c r="E813" s="10">
        <v>-502.7</v>
      </c>
      <c r="F813" s="9">
        <v>298.14999999999998</v>
      </c>
      <c r="G813" s="9">
        <v>6000</v>
      </c>
      <c r="H813" s="5">
        <v>2</v>
      </c>
      <c r="I813" s="9">
        <v>1500</v>
      </c>
      <c r="J813" s="9">
        <v>6000</v>
      </c>
      <c r="K813" s="9">
        <v>0</v>
      </c>
      <c r="L813" s="9">
        <v>0</v>
      </c>
      <c r="M813" s="9">
        <v>0</v>
      </c>
      <c r="N813" s="9">
        <v>0</v>
      </c>
    </row>
    <row r="814" spans="1:14" x14ac:dyDescent="0.25">
      <c r="A814" s="5" t="s">
        <v>1026</v>
      </c>
      <c r="B814" s="5" t="s">
        <v>23</v>
      </c>
      <c r="C814" s="5" t="s">
        <v>22</v>
      </c>
      <c r="D814" s="5" t="s">
        <v>3292</v>
      </c>
      <c r="E814" s="10">
        <v>-585.07399999999996</v>
      </c>
      <c r="F814" s="9">
        <v>298.14999999999998</v>
      </c>
      <c r="G814" s="9">
        <v>6000</v>
      </c>
      <c r="H814" s="5">
        <v>2</v>
      </c>
      <c r="I814" s="9">
        <v>1500</v>
      </c>
      <c r="J814" s="9">
        <v>6000</v>
      </c>
      <c r="K814" s="9">
        <v>0</v>
      </c>
      <c r="L814" s="9">
        <v>0</v>
      </c>
      <c r="M814" s="9">
        <v>0</v>
      </c>
      <c r="N814" s="9">
        <v>0</v>
      </c>
    </row>
    <row r="815" spans="1:14" x14ac:dyDescent="0.25">
      <c r="A815" s="5" t="s">
        <v>1027</v>
      </c>
      <c r="B815" s="5" t="s">
        <v>61</v>
      </c>
      <c r="C815" s="5" t="s">
        <v>22</v>
      </c>
      <c r="D815" s="5" t="s">
        <v>3293</v>
      </c>
      <c r="E815" s="10">
        <v>-1208.44</v>
      </c>
      <c r="F815" s="9">
        <v>298.14999999999998</v>
      </c>
      <c r="G815" s="9">
        <v>4300</v>
      </c>
      <c r="H815" s="5">
        <v>1</v>
      </c>
      <c r="I815" s="9">
        <v>430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</row>
    <row r="816" spans="1:14" x14ac:dyDescent="0.25">
      <c r="A816" s="5" t="s">
        <v>1027</v>
      </c>
      <c r="B816" s="5" t="s">
        <v>23</v>
      </c>
      <c r="C816" s="5" t="s">
        <v>22</v>
      </c>
      <c r="D816" s="5" t="s">
        <v>3294</v>
      </c>
      <c r="E816" s="10">
        <v>-813.43700000000001</v>
      </c>
      <c r="F816" s="9">
        <v>298.14999999999998</v>
      </c>
      <c r="G816" s="9">
        <v>6000</v>
      </c>
      <c r="H816" s="5">
        <v>2</v>
      </c>
      <c r="I816" s="9">
        <v>1500</v>
      </c>
      <c r="J816" s="9">
        <v>6000</v>
      </c>
      <c r="K816" s="9">
        <v>0</v>
      </c>
      <c r="L816" s="9">
        <v>0</v>
      </c>
      <c r="M816" s="9">
        <v>0</v>
      </c>
      <c r="N816" s="9">
        <v>0</v>
      </c>
    </row>
    <row r="817" spans="1:14" x14ac:dyDescent="0.25">
      <c r="A817" s="5" t="s">
        <v>1028</v>
      </c>
      <c r="B817" s="5" t="s">
        <v>23</v>
      </c>
      <c r="C817" s="5" t="s">
        <v>22</v>
      </c>
      <c r="D817" s="5" t="s">
        <v>3295</v>
      </c>
      <c r="E817" s="10">
        <v>-334.334</v>
      </c>
      <c r="F817" s="9">
        <v>298.14999999999998</v>
      </c>
      <c r="G817" s="9">
        <v>6000</v>
      </c>
      <c r="H817" s="5">
        <v>2</v>
      </c>
      <c r="I817" s="9">
        <v>1500</v>
      </c>
      <c r="J817" s="9">
        <v>6000</v>
      </c>
      <c r="K817" s="9">
        <v>0</v>
      </c>
      <c r="L817" s="9">
        <v>0</v>
      </c>
      <c r="M817" s="9">
        <v>0</v>
      </c>
      <c r="N817" s="9">
        <v>0</v>
      </c>
    </row>
    <row r="818" spans="1:14" x14ac:dyDescent="0.25">
      <c r="A818" s="5" t="s">
        <v>1027</v>
      </c>
      <c r="B818" s="5" t="s">
        <v>26</v>
      </c>
      <c r="C818" s="5" t="s">
        <v>22</v>
      </c>
      <c r="D818" s="5" t="s">
        <v>3293</v>
      </c>
      <c r="E818" s="10">
        <v>-1208.44</v>
      </c>
      <c r="F818" s="9">
        <v>298.14999999999998</v>
      </c>
      <c r="G818" s="9">
        <v>1641</v>
      </c>
      <c r="H818" s="5">
        <v>3</v>
      </c>
      <c r="I818" s="9">
        <v>1240</v>
      </c>
      <c r="J818" s="9">
        <v>1480</v>
      </c>
      <c r="K818" s="9">
        <v>1641</v>
      </c>
      <c r="L818" s="9">
        <v>0</v>
      </c>
      <c r="M818" s="9">
        <v>0</v>
      </c>
      <c r="N818" s="9">
        <v>0</v>
      </c>
    </row>
    <row r="819" spans="1:14" x14ac:dyDescent="0.25">
      <c r="A819" s="5" t="s">
        <v>1031</v>
      </c>
      <c r="B819" s="5" t="s">
        <v>23</v>
      </c>
      <c r="C819" s="5" t="s">
        <v>22</v>
      </c>
      <c r="D819" s="5" t="s">
        <v>3296</v>
      </c>
      <c r="E819" s="10">
        <v>-729.89700000000005</v>
      </c>
      <c r="F819" s="9">
        <v>298.14999999999998</v>
      </c>
      <c r="G819" s="9">
        <v>1500</v>
      </c>
      <c r="H819" s="5">
        <v>1</v>
      </c>
      <c r="I819" s="9">
        <v>150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</row>
    <row r="820" spans="1:14" x14ac:dyDescent="0.25">
      <c r="A820" s="5" t="s">
        <v>1032</v>
      </c>
      <c r="B820" s="5" t="s">
        <v>23</v>
      </c>
      <c r="C820" s="5" t="s">
        <v>22</v>
      </c>
      <c r="D820" s="5" t="s">
        <v>3297</v>
      </c>
      <c r="E820" s="10">
        <v>194.803</v>
      </c>
      <c r="F820" s="9">
        <v>298.14999999999998</v>
      </c>
      <c r="G820" s="9">
        <v>6000</v>
      </c>
      <c r="H820" s="5">
        <v>2</v>
      </c>
      <c r="I820" s="9">
        <v>1500</v>
      </c>
      <c r="J820" s="9">
        <v>6000</v>
      </c>
      <c r="K820" s="9">
        <v>0</v>
      </c>
      <c r="L820" s="9">
        <v>0</v>
      </c>
      <c r="M820" s="9">
        <v>0</v>
      </c>
      <c r="N820" s="9">
        <v>0</v>
      </c>
    </row>
    <row r="821" spans="1:14" x14ac:dyDescent="0.25">
      <c r="A821" s="5" t="s">
        <v>1033</v>
      </c>
      <c r="B821" s="5" t="s">
        <v>26</v>
      </c>
      <c r="C821" s="5" t="s">
        <v>22</v>
      </c>
      <c r="D821" s="5" t="s">
        <v>3298</v>
      </c>
      <c r="E821" s="10">
        <v>-199.2</v>
      </c>
      <c r="F821" s="9">
        <v>298.14999999999998</v>
      </c>
      <c r="G821" s="9">
        <v>1473</v>
      </c>
      <c r="H821" s="5">
        <v>2</v>
      </c>
      <c r="I821" s="9">
        <v>871</v>
      </c>
      <c r="J821" s="9">
        <v>1473</v>
      </c>
      <c r="K821" s="9">
        <v>0</v>
      </c>
      <c r="L821" s="9">
        <v>0</v>
      </c>
      <c r="M821" s="9">
        <v>0</v>
      </c>
      <c r="N821" s="9">
        <v>0</v>
      </c>
    </row>
    <row r="822" spans="1:14" x14ac:dyDescent="0.25">
      <c r="A822" s="5" t="s">
        <v>1033</v>
      </c>
      <c r="B822" s="5" t="s">
        <v>61</v>
      </c>
      <c r="C822" s="5" t="s">
        <v>22</v>
      </c>
      <c r="D822" s="5" t="s">
        <v>3298</v>
      </c>
      <c r="E822" s="10">
        <v>-199.2</v>
      </c>
      <c r="F822" s="9">
        <v>298.14999999999998</v>
      </c>
      <c r="G822" s="9">
        <v>2000</v>
      </c>
      <c r="H822" s="5">
        <v>1</v>
      </c>
      <c r="I822" s="9">
        <v>200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</row>
    <row r="823" spans="1:14" x14ac:dyDescent="0.25">
      <c r="A823" s="5" t="s">
        <v>1035</v>
      </c>
      <c r="B823" s="5" t="s">
        <v>23</v>
      </c>
      <c r="C823" s="5" t="s">
        <v>22</v>
      </c>
      <c r="D823" s="5" t="s">
        <v>3299</v>
      </c>
      <c r="E823" s="10">
        <v>-497.08199999999999</v>
      </c>
      <c r="F823" s="9">
        <v>298.14999999999998</v>
      </c>
      <c r="G823" s="9">
        <v>6000</v>
      </c>
      <c r="H823" s="5">
        <v>2</v>
      </c>
      <c r="I823" s="9">
        <v>1500</v>
      </c>
      <c r="J823" s="9">
        <v>6000</v>
      </c>
      <c r="K823" s="9">
        <v>0</v>
      </c>
      <c r="L823" s="9">
        <v>0</v>
      </c>
      <c r="M823" s="9">
        <v>0</v>
      </c>
      <c r="N823" s="9">
        <v>0</v>
      </c>
    </row>
    <row r="824" spans="1:14" x14ac:dyDescent="0.25">
      <c r="A824" s="5" t="s">
        <v>1036</v>
      </c>
      <c r="B824" s="5" t="s">
        <v>23</v>
      </c>
      <c r="C824" s="5" t="s">
        <v>22</v>
      </c>
      <c r="D824" s="5" t="s">
        <v>3300</v>
      </c>
      <c r="E824" s="10">
        <v>-260.48599999999999</v>
      </c>
      <c r="F824" s="9">
        <v>298.14999999999998</v>
      </c>
      <c r="G824" s="9">
        <v>6000</v>
      </c>
      <c r="H824" s="5">
        <v>2</v>
      </c>
      <c r="I824" s="9">
        <v>1500</v>
      </c>
      <c r="J824" s="9">
        <v>6000</v>
      </c>
      <c r="K824" s="9">
        <v>0</v>
      </c>
      <c r="L824" s="9">
        <v>0</v>
      </c>
      <c r="M824" s="9">
        <v>0</v>
      </c>
      <c r="N824" s="9">
        <v>0</v>
      </c>
    </row>
    <row r="825" spans="1:14" x14ac:dyDescent="0.25">
      <c r="A825" s="5" t="s">
        <v>1037</v>
      </c>
      <c r="B825" s="5" t="s">
        <v>26</v>
      </c>
      <c r="C825" s="5" t="s">
        <v>22</v>
      </c>
      <c r="D825" s="5" t="s">
        <v>3301</v>
      </c>
      <c r="E825" s="10">
        <v>-959.4</v>
      </c>
      <c r="F825" s="9">
        <v>298.14999999999998</v>
      </c>
      <c r="G825" s="9">
        <v>681.5</v>
      </c>
      <c r="H825" s="5">
        <v>2</v>
      </c>
      <c r="I825" s="9">
        <v>519</v>
      </c>
      <c r="J825" s="9">
        <v>681.5</v>
      </c>
      <c r="K825" s="9">
        <v>0</v>
      </c>
      <c r="L825" s="9">
        <v>0</v>
      </c>
      <c r="M825" s="9">
        <v>0</v>
      </c>
      <c r="N825" s="9">
        <v>0</v>
      </c>
    </row>
    <row r="826" spans="1:14" x14ac:dyDescent="0.25">
      <c r="A826" s="5" t="s">
        <v>1037</v>
      </c>
      <c r="B826" s="5" t="s">
        <v>61</v>
      </c>
      <c r="C826" s="5" t="s">
        <v>22</v>
      </c>
      <c r="D826" s="5" t="s">
        <v>3301</v>
      </c>
      <c r="E826" s="10">
        <v>-959.4</v>
      </c>
      <c r="F826" s="9">
        <v>298.14999999999998</v>
      </c>
      <c r="G826" s="9">
        <v>3000</v>
      </c>
      <c r="H826" s="5">
        <v>1</v>
      </c>
      <c r="I826" s="9">
        <v>300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</row>
    <row r="827" spans="1:14" x14ac:dyDescent="0.25">
      <c r="A827" s="5" t="s">
        <v>1037</v>
      </c>
      <c r="B827" s="5" t="s">
        <v>23</v>
      </c>
      <c r="C827" s="5" t="s">
        <v>22</v>
      </c>
      <c r="D827" s="5" t="s">
        <v>3302</v>
      </c>
      <c r="E827" s="10">
        <v>-639.06100000000004</v>
      </c>
      <c r="F827" s="9">
        <v>298.14999999999998</v>
      </c>
      <c r="G827" s="9">
        <v>6000</v>
      </c>
      <c r="H827" s="5">
        <v>2</v>
      </c>
      <c r="I827" s="9">
        <v>1500</v>
      </c>
      <c r="J827" s="9">
        <v>6000</v>
      </c>
      <c r="K827" s="9">
        <v>0</v>
      </c>
      <c r="L827" s="9">
        <v>0</v>
      </c>
      <c r="M827" s="9">
        <v>0</v>
      </c>
      <c r="N827" s="9">
        <v>0</v>
      </c>
    </row>
    <row r="828" spans="1:14" x14ac:dyDescent="0.25">
      <c r="A828" s="5" t="s">
        <v>1038</v>
      </c>
      <c r="B828" s="5" t="s">
        <v>26</v>
      </c>
      <c r="C828" s="5" t="s">
        <v>22</v>
      </c>
      <c r="D828" s="5" t="s">
        <v>2938</v>
      </c>
      <c r="E828" s="10">
        <v>-1794.758</v>
      </c>
      <c r="F828" s="9">
        <v>298.14999999999998</v>
      </c>
      <c r="G828" s="9">
        <v>1500</v>
      </c>
      <c r="H828" s="5">
        <v>1</v>
      </c>
      <c r="I828" s="9">
        <v>150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</row>
    <row r="829" spans="1:14" x14ac:dyDescent="0.25">
      <c r="A829" s="5" t="s">
        <v>1039</v>
      </c>
      <c r="B829" s="5" t="s">
        <v>26</v>
      </c>
      <c r="C829" s="5" t="s">
        <v>22</v>
      </c>
      <c r="D829" s="5" t="s">
        <v>3303</v>
      </c>
      <c r="E829" s="10">
        <v>-626.23</v>
      </c>
      <c r="F829" s="9">
        <v>298.14999999999998</v>
      </c>
      <c r="G829" s="9">
        <v>984</v>
      </c>
      <c r="H829" s="5">
        <v>1</v>
      </c>
      <c r="I829" s="9">
        <v>984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</row>
    <row r="830" spans="1:14" x14ac:dyDescent="0.25">
      <c r="A830" s="5" t="s">
        <v>1039</v>
      </c>
      <c r="B830" s="5" t="s">
        <v>61</v>
      </c>
      <c r="C830" s="5" t="s">
        <v>22</v>
      </c>
      <c r="D830" s="5" t="s">
        <v>3303</v>
      </c>
      <c r="E830" s="10">
        <v>-626.23</v>
      </c>
      <c r="F830" s="9">
        <v>298.14999999999998</v>
      </c>
      <c r="G830" s="9">
        <v>4400</v>
      </c>
      <c r="H830" s="5">
        <v>1</v>
      </c>
      <c r="I830" s="9">
        <v>440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</row>
    <row r="831" spans="1:14" x14ac:dyDescent="0.25">
      <c r="A831" s="5" t="s">
        <v>1039</v>
      </c>
      <c r="B831" s="5" t="s">
        <v>23</v>
      </c>
      <c r="C831" s="5" t="s">
        <v>22</v>
      </c>
      <c r="D831" s="5" t="s">
        <v>3304</v>
      </c>
      <c r="E831" s="10">
        <v>-305.23</v>
      </c>
      <c r="F831" s="9">
        <v>298.14999999999998</v>
      </c>
      <c r="G831" s="9">
        <v>6000</v>
      </c>
      <c r="H831" s="5">
        <v>2</v>
      </c>
      <c r="I831" s="9">
        <v>1500</v>
      </c>
      <c r="J831" s="9">
        <v>6000</v>
      </c>
      <c r="K831" s="9">
        <v>0</v>
      </c>
      <c r="L831" s="9">
        <v>0</v>
      </c>
      <c r="M831" s="9">
        <v>0</v>
      </c>
      <c r="N831" s="9">
        <v>0</v>
      </c>
    </row>
    <row r="832" spans="1:14" x14ac:dyDescent="0.25">
      <c r="A832" s="5" t="s">
        <v>1040</v>
      </c>
      <c r="B832" s="5" t="s">
        <v>23</v>
      </c>
      <c r="C832" s="5" t="s">
        <v>22</v>
      </c>
      <c r="D832" s="5" t="s">
        <v>3305</v>
      </c>
      <c r="E832" s="10">
        <v>-28.632000000000001</v>
      </c>
      <c r="F832" s="9">
        <v>298.14999999999998</v>
      </c>
      <c r="G832" s="9">
        <v>6000</v>
      </c>
      <c r="H832" s="5">
        <v>2</v>
      </c>
      <c r="I832" s="9">
        <v>1500</v>
      </c>
      <c r="J832" s="9">
        <v>6000</v>
      </c>
      <c r="K832" s="9">
        <v>0</v>
      </c>
      <c r="L832" s="9">
        <v>0</v>
      </c>
      <c r="M832" s="9">
        <v>0</v>
      </c>
      <c r="N832" s="9">
        <v>0</v>
      </c>
    </row>
    <row r="833" spans="1:14" x14ac:dyDescent="0.25">
      <c r="A833" s="5" t="s">
        <v>1041</v>
      </c>
      <c r="B833" s="5" t="s">
        <v>26</v>
      </c>
      <c r="C833" s="5" t="s">
        <v>22</v>
      </c>
      <c r="D833" s="5" t="s">
        <v>2937</v>
      </c>
      <c r="E833" s="10">
        <v>-837.60400000000004</v>
      </c>
      <c r="F833" s="9">
        <v>298.14999999999998</v>
      </c>
      <c r="G833" s="9">
        <v>1731</v>
      </c>
      <c r="H833" s="5">
        <v>1</v>
      </c>
      <c r="I833" s="9">
        <v>1731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</row>
    <row r="834" spans="1:14" x14ac:dyDescent="0.25">
      <c r="A834" s="5" t="s">
        <v>1042</v>
      </c>
      <c r="B834" s="5" t="s">
        <v>26</v>
      </c>
      <c r="C834" s="5" t="s">
        <v>22</v>
      </c>
      <c r="D834" s="5" t="s">
        <v>2938</v>
      </c>
      <c r="E834" s="10">
        <v>-340.91399999999999</v>
      </c>
      <c r="F834" s="9">
        <v>298.14999999999998</v>
      </c>
      <c r="G834" s="9">
        <v>1300</v>
      </c>
      <c r="H834" s="5">
        <v>2</v>
      </c>
      <c r="I834" s="9">
        <v>950</v>
      </c>
      <c r="J834" s="9">
        <v>1300</v>
      </c>
      <c r="K834" s="9">
        <v>0</v>
      </c>
      <c r="L834" s="9">
        <v>0</v>
      </c>
      <c r="M834" s="9">
        <v>0</v>
      </c>
      <c r="N834" s="9">
        <v>0</v>
      </c>
    </row>
    <row r="835" spans="1:14" x14ac:dyDescent="0.25">
      <c r="A835" s="5" t="s">
        <v>1044</v>
      </c>
      <c r="B835" s="5" t="s">
        <v>26</v>
      </c>
      <c r="C835" s="5" t="s">
        <v>22</v>
      </c>
      <c r="D835" s="5" t="s">
        <v>2938</v>
      </c>
      <c r="E835" s="10">
        <v>-991.83100000000002</v>
      </c>
      <c r="F835" s="9">
        <v>298.14999999999998</v>
      </c>
      <c r="G835" s="9">
        <v>868</v>
      </c>
      <c r="H835" s="5">
        <v>1</v>
      </c>
      <c r="I835" s="9">
        <v>868</v>
      </c>
      <c r="J835" s="9">
        <v>0</v>
      </c>
      <c r="K835" s="9">
        <v>0</v>
      </c>
      <c r="L835" s="9">
        <v>0</v>
      </c>
      <c r="M835" s="9">
        <v>0</v>
      </c>
      <c r="N835" s="9">
        <v>0</v>
      </c>
    </row>
    <row r="836" spans="1:14" x14ac:dyDescent="0.25">
      <c r="A836" s="5" t="s">
        <v>1048</v>
      </c>
      <c r="B836" s="5" t="s">
        <v>26</v>
      </c>
      <c r="C836" s="5" t="s">
        <v>22</v>
      </c>
      <c r="D836" s="5" t="s">
        <v>2937</v>
      </c>
      <c r="E836" s="10">
        <v>-634.14300000000003</v>
      </c>
      <c r="F836" s="9">
        <v>298.14999999999998</v>
      </c>
      <c r="G836" s="9">
        <v>2000</v>
      </c>
      <c r="H836" s="5">
        <v>1</v>
      </c>
      <c r="I836" s="9">
        <v>2000</v>
      </c>
      <c r="J836" s="9">
        <v>0</v>
      </c>
      <c r="K836" s="9">
        <v>0</v>
      </c>
      <c r="L836" s="9">
        <v>0</v>
      </c>
      <c r="M836" s="9">
        <v>0</v>
      </c>
      <c r="N836" s="9">
        <v>0</v>
      </c>
    </row>
    <row r="837" spans="1:14" x14ac:dyDescent="0.25">
      <c r="A837" s="5" t="s">
        <v>1050</v>
      </c>
      <c r="B837" s="5" t="s">
        <v>61</v>
      </c>
      <c r="C837" s="5" t="s">
        <v>22</v>
      </c>
      <c r="D837" s="5" t="s">
        <v>3306</v>
      </c>
      <c r="E837" s="10">
        <v>-557.96</v>
      </c>
      <c r="F837" s="9">
        <v>298.14999999999998</v>
      </c>
      <c r="G837" s="9">
        <v>6000</v>
      </c>
      <c r="H837" s="5">
        <v>1</v>
      </c>
      <c r="I837" s="9">
        <v>600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</row>
    <row r="838" spans="1:14" x14ac:dyDescent="0.25">
      <c r="A838" s="5" t="s">
        <v>1050</v>
      </c>
      <c r="B838" s="5" t="s">
        <v>23</v>
      </c>
      <c r="C838" s="5" t="s">
        <v>22</v>
      </c>
      <c r="D838" s="5" t="s">
        <v>3307</v>
      </c>
      <c r="E838" s="10">
        <v>-136.755</v>
      </c>
      <c r="F838" s="9">
        <v>298.14999999999998</v>
      </c>
      <c r="G838" s="9">
        <v>10000</v>
      </c>
      <c r="H838" s="5">
        <v>3</v>
      </c>
      <c r="I838" s="9">
        <v>1500</v>
      </c>
      <c r="J838" s="9">
        <v>6000</v>
      </c>
      <c r="K838" s="9">
        <v>10000</v>
      </c>
      <c r="L838" s="9">
        <v>0</v>
      </c>
      <c r="M838" s="9">
        <v>0</v>
      </c>
      <c r="N838" s="9">
        <v>0</v>
      </c>
    </row>
    <row r="839" spans="1:14" x14ac:dyDescent="0.25">
      <c r="A839" s="5" t="s">
        <v>1048</v>
      </c>
      <c r="B839" s="5" t="s">
        <v>26</v>
      </c>
      <c r="C839" s="5" t="s">
        <v>22</v>
      </c>
      <c r="D839" s="5" t="s">
        <v>2938</v>
      </c>
      <c r="E839" s="10">
        <v>-634.14300000000003</v>
      </c>
      <c r="F839" s="9">
        <v>298.14999999999998</v>
      </c>
      <c r="G839" s="9">
        <v>1500</v>
      </c>
      <c r="H839" s="5">
        <v>1</v>
      </c>
      <c r="I839" s="9">
        <v>1500</v>
      </c>
      <c r="J839" s="9">
        <v>0</v>
      </c>
      <c r="K839" s="9">
        <v>0</v>
      </c>
      <c r="L839" s="9">
        <v>0</v>
      </c>
      <c r="M839" s="9">
        <v>0</v>
      </c>
      <c r="N839" s="9">
        <v>0</v>
      </c>
    </row>
    <row r="840" spans="1:14" x14ac:dyDescent="0.25">
      <c r="A840" s="5" t="s">
        <v>1050</v>
      </c>
      <c r="B840" s="5" t="s">
        <v>26</v>
      </c>
      <c r="C840" s="5" t="s">
        <v>22</v>
      </c>
      <c r="D840" s="5" t="s">
        <v>3306</v>
      </c>
      <c r="E840" s="10">
        <v>-557.96</v>
      </c>
      <c r="F840" s="9">
        <v>298.14999999999998</v>
      </c>
      <c r="G840" s="9">
        <v>2290</v>
      </c>
      <c r="H840" s="5">
        <v>1</v>
      </c>
      <c r="I840" s="9">
        <v>2290</v>
      </c>
      <c r="J840" s="9">
        <v>0</v>
      </c>
      <c r="K840" s="9">
        <v>0</v>
      </c>
      <c r="L840" s="9">
        <v>0</v>
      </c>
      <c r="M840" s="9">
        <v>0</v>
      </c>
      <c r="N840" s="9">
        <v>0</v>
      </c>
    </row>
    <row r="841" spans="1:14" x14ac:dyDescent="0.25">
      <c r="A841" s="5" t="s">
        <v>1053</v>
      </c>
      <c r="B841" s="5" t="s">
        <v>61</v>
      </c>
      <c r="C841" s="5" t="s">
        <v>22</v>
      </c>
      <c r="D841" s="5" t="s">
        <v>3308</v>
      </c>
      <c r="E841" s="10">
        <v>-1478.18</v>
      </c>
      <c r="F841" s="9">
        <v>298.14999999999998</v>
      </c>
      <c r="G841" s="9">
        <v>4000</v>
      </c>
      <c r="H841" s="5">
        <v>1</v>
      </c>
      <c r="I841" s="9">
        <v>4000</v>
      </c>
      <c r="J841" s="9">
        <v>0</v>
      </c>
      <c r="K841" s="9">
        <v>0</v>
      </c>
      <c r="L841" s="9">
        <v>0</v>
      </c>
      <c r="M841" s="9">
        <v>0</v>
      </c>
      <c r="N841" s="9">
        <v>0</v>
      </c>
    </row>
    <row r="842" spans="1:14" x14ac:dyDescent="0.25">
      <c r="A842" s="5" t="s">
        <v>1053</v>
      </c>
      <c r="B842" s="5" t="s">
        <v>26</v>
      </c>
      <c r="C842" s="5" t="s">
        <v>22</v>
      </c>
      <c r="D842" s="5" t="s">
        <v>3308</v>
      </c>
      <c r="E842" s="10">
        <v>-1478.18</v>
      </c>
      <c r="F842" s="9">
        <v>298.14999999999998</v>
      </c>
      <c r="G842" s="9">
        <v>1853</v>
      </c>
      <c r="H842" s="5">
        <v>2</v>
      </c>
      <c r="I842" s="9">
        <v>1423</v>
      </c>
      <c r="J842" s="9">
        <v>1853</v>
      </c>
      <c r="K842" s="9">
        <v>0</v>
      </c>
      <c r="L842" s="9">
        <v>0</v>
      </c>
      <c r="M842" s="9">
        <v>0</v>
      </c>
      <c r="N842" s="9">
        <v>0</v>
      </c>
    </row>
    <row r="843" spans="1:14" x14ac:dyDescent="0.25">
      <c r="A843" s="5" t="s">
        <v>1056</v>
      </c>
      <c r="B843" s="5" t="s">
        <v>26</v>
      </c>
      <c r="C843" s="5" t="s">
        <v>22</v>
      </c>
      <c r="D843" s="5" t="s">
        <v>2937</v>
      </c>
      <c r="E843" s="10">
        <v>-1640.5730000000001</v>
      </c>
      <c r="F843" s="9">
        <v>298.14999999999998</v>
      </c>
      <c r="G843" s="9">
        <v>1889</v>
      </c>
      <c r="H843" s="5">
        <v>1</v>
      </c>
      <c r="I843" s="9">
        <v>1889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</row>
    <row r="844" spans="1:14" x14ac:dyDescent="0.25">
      <c r="A844" s="5" t="s">
        <v>1059</v>
      </c>
      <c r="B844" s="5" t="s">
        <v>26</v>
      </c>
      <c r="C844" s="5" t="s">
        <v>22</v>
      </c>
      <c r="D844" s="5" t="s">
        <v>2937</v>
      </c>
      <c r="E844" s="10">
        <v>-2211.134</v>
      </c>
      <c r="F844" s="9">
        <v>298.14999999999998</v>
      </c>
      <c r="G844" s="9">
        <v>2133</v>
      </c>
      <c r="H844" s="5">
        <v>1</v>
      </c>
      <c r="I844" s="9">
        <v>2133</v>
      </c>
      <c r="J844" s="9">
        <v>0</v>
      </c>
      <c r="K844" s="9">
        <v>0</v>
      </c>
      <c r="L844" s="9">
        <v>0</v>
      </c>
      <c r="M844" s="9">
        <v>0</v>
      </c>
      <c r="N844" s="9">
        <v>0</v>
      </c>
    </row>
    <row r="845" spans="1:14" x14ac:dyDescent="0.25">
      <c r="A845" s="5" t="s">
        <v>1061</v>
      </c>
      <c r="B845" s="5" t="s">
        <v>26</v>
      </c>
      <c r="C845" s="5" t="s">
        <v>22</v>
      </c>
      <c r="D845" s="5" t="s">
        <v>2938</v>
      </c>
      <c r="E845" s="10">
        <v>-1988.18</v>
      </c>
      <c r="F845" s="9">
        <v>298.14999999999998</v>
      </c>
      <c r="G845" s="9">
        <v>1913</v>
      </c>
      <c r="H845" s="5">
        <v>1</v>
      </c>
      <c r="I845" s="9">
        <v>1913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</row>
    <row r="846" spans="1:14" x14ac:dyDescent="0.25">
      <c r="A846" s="5" t="s">
        <v>1062</v>
      </c>
      <c r="B846" s="5" t="s">
        <v>26</v>
      </c>
      <c r="C846" s="5" t="s">
        <v>22</v>
      </c>
      <c r="D846" s="5" t="s">
        <v>2938</v>
      </c>
      <c r="E846" s="10">
        <v>-1630.366</v>
      </c>
      <c r="F846" s="9">
        <v>298.14999999999998</v>
      </c>
      <c r="G846" s="9">
        <v>1748</v>
      </c>
      <c r="H846" s="5">
        <v>1</v>
      </c>
      <c r="I846" s="9">
        <v>1748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</row>
    <row r="847" spans="1:14" x14ac:dyDescent="0.25">
      <c r="A847" s="5" t="s">
        <v>1063</v>
      </c>
      <c r="B847" s="5" t="s">
        <v>61</v>
      </c>
      <c r="C847" s="5" t="s">
        <v>22</v>
      </c>
      <c r="D847" s="5" t="s">
        <v>3309</v>
      </c>
      <c r="E847" s="10">
        <v>-1792.89</v>
      </c>
      <c r="F847" s="9">
        <v>298.14999999999998</v>
      </c>
      <c r="G847" s="9">
        <v>5000</v>
      </c>
      <c r="H847" s="5">
        <v>1</v>
      </c>
      <c r="I847" s="9">
        <v>500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</row>
    <row r="848" spans="1:14" x14ac:dyDescent="0.25">
      <c r="A848" s="5" t="s">
        <v>1063</v>
      </c>
      <c r="B848" s="5" t="s">
        <v>26</v>
      </c>
      <c r="C848" s="5" t="s">
        <v>22</v>
      </c>
      <c r="D848" s="5" t="s">
        <v>3309</v>
      </c>
      <c r="E848" s="10">
        <v>-1792.89</v>
      </c>
      <c r="F848" s="9">
        <v>298.14999999999998</v>
      </c>
      <c r="G848" s="9">
        <v>2963</v>
      </c>
      <c r="H848" s="5">
        <v>3</v>
      </c>
      <c r="I848" s="9">
        <v>758</v>
      </c>
      <c r="J848" s="9">
        <v>1175</v>
      </c>
      <c r="K848" s="9">
        <v>2963</v>
      </c>
      <c r="L848" s="9">
        <v>0</v>
      </c>
      <c r="M848" s="9">
        <v>0</v>
      </c>
      <c r="N848" s="9">
        <v>0</v>
      </c>
    </row>
    <row r="849" spans="1:14" x14ac:dyDescent="0.25">
      <c r="A849" s="5" t="s">
        <v>1065</v>
      </c>
      <c r="B849" s="5" t="s">
        <v>26</v>
      </c>
      <c r="C849" s="5" t="s">
        <v>22</v>
      </c>
      <c r="D849" s="5" t="s">
        <v>2938</v>
      </c>
      <c r="E849" s="10">
        <v>-175.68600000000001</v>
      </c>
      <c r="F849" s="9">
        <v>298.14999999999998</v>
      </c>
      <c r="G849" s="9">
        <v>890</v>
      </c>
      <c r="H849" s="5">
        <v>1</v>
      </c>
      <c r="I849" s="9">
        <v>89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</row>
    <row r="850" spans="1:14" x14ac:dyDescent="0.25">
      <c r="A850" s="5" t="s">
        <v>1067</v>
      </c>
      <c r="B850" s="5" t="s">
        <v>26</v>
      </c>
      <c r="C850" s="5" t="s">
        <v>22</v>
      </c>
      <c r="D850" s="5" t="s">
        <v>2938</v>
      </c>
      <c r="E850" s="10">
        <v>-292.81</v>
      </c>
      <c r="F850" s="9">
        <v>298.14999999999998</v>
      </c>
      <c r="G850" s="9">
        <v>1201</v>
      </c>
      <c r="H850" s="5">
        <v>1</v>
      </c>
      <c r="I850" s="9">
        <v>1201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</row>
    <row r="851" spans="1:14" x14ac:dyDescent="0.25">
      <c r="A851" s="5" t="s">
        <v>1069</v>
      </c>
      <c r="B851" s="5" t="s">
        <v>61</v>
      </c>
      <c r="C851" s="5" t="s">
        <v>22</v>
      </c>
      <c r="D851" s="5" t="s">
        <v>3310</v>
      </c>
      <c r="E851" s="10">
        <v>-463.82</v>
      </c>
      <c r="F851" s="9">
        <v>298.14999999999998</v>
      </c>
      <c r="G851" s="9">
        <v>6000</v>
      </c>
      <c r="H851" s="5">
        <v>1</v>
      </c>
      <c r="I851" s="9">
        <v>600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</row>
    <row r="852" spans="1:14" x14ac:dyDescent="0.25">
      <c r="A852" s="5" t="s">
        <v>1069</v>
      </c>
      <c r="B852" s="5" t="s">
        <v>23</v>
      </c>
      <c r="C852" s="5" t="s">
        <v>22</v>
      </c>
      <c r="D852" s="5" t="s">
        <v>3311</v>
      </c>
      <c r="E852" s="10">
        <v>23.175999999999998</v>
      </c>
      <c r="F852" s="9">
        <v>298.14999999999998</v>
      </c>
      <c r="G852" s="9">
        <v>6000</v>
      </c>
      <c r="H852" s="5">
        <v>2</v>
      </c>
      <c r="I852" s="9">
        <v>1500</v>
      </c>
      <c r="J852" s="9">
        <v>6000</v>
      </c>
      <c r="K852" s="9">
        <v>0</v>
      </c>
      <c r="L852" s="9">
        <v>0</v>
      </c>
      <c r="M852" s="9">
        <v>0</v>
      </c>
      <c r="N852" s="9">
        <v>0</v>
      </c>
    </row>
    <row r="853" spans="1:14" x14ac:dyDescent="0.25">
      <c r="A853" s="5" t="s">
        <v>1069</v>
      </c>
      <c r="B853" s="5" t="s">
        <v>26</v>
      </c>
      <c r="C853" s="5" t="s">
        <v>22</v>
      </c>
      <c r="D853" s="5" t="s">
        <v>3310</v>
      </c>
      <c r="E853" s="10">
        <v>-463.82</v>
      </c>
      <c r="F853" s="9">
        <v>298.14999999999998</v>
      </c>
      <c r="G853" s="9">
        <v>2500</v>
      </c>
      <c r="H853" s="5">
        <v>1</v>
      </c>
      <c r="I853" s="9">
        <v>250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</row>
    <row r="854" spans="1:14" x14ac:dyDescent="0.25">
      <c r="A854" s="5" t="s">
        <v>1071</v>
      </c>
      <c r="B854" s="5" t="s">
        <v>26</v>
      </c>
      <c r="C854" s="5" t="s">
        <v>22</v>
      </c>
      <c r="D854" s="5" t="s">
        <v>2938</v>
      </c>
      <c r="E854" s="10">
        <v>-194.50899999999999</v>
      </c>
      <c r="F854" s="9">
        <v>298.14999999999998</v>
      </c>
      <c r="G854" s="9">
        <v>973</v>
      </c>
      <c r="H854" s="5">
        <v>1</v>
      </c>
      <c r="I854" s="9">
        <v>973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</row>
    <row r="855" spans="1:14" x14ac:dyDescent="0.25">
      <c r="A855" s="5" t="s">
        <v>1073</v>
      </c>
      <c r="B855" s="5" t="s">
        <v>26</v>
      </c>
      <c r="C855" s="5" t="s">
        <v>22</v>
      </c>
      <c r="D855" s="5" t="s">
        <v>2938</v>
      </c>
      <c r="E855" s="10">
        <v>-376.47</v>
      </c>
      <c r="F855" s="9">
        <v>298.14999999999998</v>
      </c>
      <c r="G855" s="9">
        <v>1200</v>
      </c>
      <c r="H855" s="5">
        <v>1</v>
      </c>
      <c r="I855" s="9">
        <v>1200</v>
      </c>
      <c r="J855" s="9">
        <v>0</v>
      </c>
      <c r="K855" s="9">
        <v>0</v>
      </c>
      <c r="L855" s="9">
        <v>0</v>
      </c>
      <c r="M855" s="9">
        <v>0</v>
      </c>
      <c r="N855" s="9">
        <v>0</v>
      </c>
    </row>
    <row r="856" spans="1:14" x14ac:dyDescent="0.25">
      <c r="A856" s="5" t="s">
        <v>1075</v>
      </c>
      <c r="B856" s="5" t="s">
        <v>26</v>
      </c>
      <c r="C856" s="5" t="s">
        <v>22</v>
      </c>
      <c r="D856" s="5" t="s">
        <v>2938</v>
      </c>
      <c r="E856" s="10">
        <v>-269.38499999999999</v>
      </c>
      <c r="F856" s="9">
        <v>298.14999999999998</v>
      </c>
      <c r="G856" s="9">
        <v>1783</v>
      </c>
      <c r="H856" s="5">
        <v>1</v>
      </c>
      <c r="I856" s="9">
        <v>1783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</row>
    <row r="857" spans="1:14" x14ac:dyDescent="0.25">
      <c r="A857" s="5" t="s">
        <v>1075</v>
      </c>
      <c r="B857" s="5" t="s">
        <v>61</v>
      </c>
      <c r="C857" s="5" t="s">
        <v>22</v>
      </c>
      <c r="D857" s="5" t="s">
        <v>2938</v>
      </c>
      <c r="E857" s="10">
        <v>-269.38499999999999</v>
      </c>
      <c r="F857" s="9">
        <v>298.14999999999998</v>
      </c>
      <c r="G857" s="9">
        <v>3000</v>
      </c>
      <c r="H857" s="5">
        <v>1</v>
      </c>
      <c r="I857" s="9">
        <v>300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</row>
    <row r="858" spans="1:14" x14ac:dyDescent="0.25">
      <c r="A858" s="5" t="s">
        <v>1076</v>
      </c>
      <c r="B858" s="5" t="s">
        <v>26</v>
      </c>
      <c r="C858" s="5" t="s">
        <v>22</v>
      </c>
      <c r="D858" s="5" t="s">
        <v>3312</v>
      </c>
      <c r="E858" s="10">
        <v>-1.95</v>
      </c>
      <c r="F858" s="9">
        <v>298.14999999999998</v>
      </c>
      <c r="G858" s="9">
        <v>1560</v>
      </c>
      <c r="H858" s="5">
        <v>2</v>
      </c>
      <c r="I858" s="9">
        <v>1550</v>
      </c>
      <c r="J858" s="9">
        <v>1560</v>
      </c>
      <c r="K858" s="9">
        <v>0</v>
      </c>
      <c r="L858" s="9">
        <v>0</v>
      </c>
      <c r="M858" s="9">
        <v>0</v>
      </c>
      <c r="N858" s="9">
        <v>0</v>
      </c>
    </row>
    <row r="859" spans="1:14" x14ac:dyDescent="0.25">
      <c r="A859" s="5" t="s">
        <v>1076</v>
      </c>
      <c r="B859" s="5" t="s">
        <v>61</v>
      </c>
      <c r="C859" s="5" t="s">
        <v>22</v>
      </c>
      <c r="D859" s="5" t="s">
        <v>3312</v>
      </c>
      <c r="E859" s="10">
        <v>-1.95</v>
      </c>
      <c r="F859" s="9">
        <v>298.14999999999998</v>
      </c>
      <c r="G859" s="9">
        <v>4400</v>
      </c>
      <c r="H859" s="5">
        <v>1</v>
      </c>
      <c r="I859" s="9">
        <v>4400</v>
      </c>
      <c r="J859" s="9">
        <v>0</v>
      </c>
      <c r="K859" s="9">
        <v>0</v>
      </c>
      <c r="L859" s="9">
        <v>0</v>
      </c>
      <c r="M859" s="9">
        <v>0</v>
      </c>
      <c r="N859" s="9">
        <v>0</v>
      </c>
    </row>
    <row r="860" spans="1:14" x14ac:dyDescent="0.25">
      <c r="A860" s="5" t="s">
        <v>1076</v>
      </c>
      <c r="B860" s="5" t="s">
        <v>23</v>
      </c>
      <c r="C860" s="5" t="s">
        <v>22</v>
      </c>
      <c r="D860" s="5" t="s">
        <v>3313</v>
      </c>
      <c r="E860" s="10">
        <v>317.803</v>
      </c>
      <c r="F860" s="9">
        <v>298.14999999999998</v>
      </c>
      <c r="G860" s="9">
        <v>10000</v>
      </c>
      <c r="H860" s="5">
        <v>3</v>
      </c>
      <c r="I860" s="9">
        <v>1500</v>
      </c>
      <c r="J860" s="9">
        <v>6000</v>
      </c>
      <c r="K860" s="9">
        <v>10000</v>
      </c>
      <c r="L860" s="9">
        <v>0</v>
      </c>
      <c r="M860" s="9">
        <v>0</v>
      </c>
      <c r="N860" s="9">
        <v>0</v>
      </c>
    </row>
    <row r="861" spans="1:14" x14ac:dyDescent="0.25">
      <c r="A861" s="5" t="s">
        <v>1077</v>
      </c>
      <c r="B861" s="5" t="s">
        <v>23</v>
      </c>
      <c r="C861" s="5" t="s">
        <v>22</v>
      </c>
      <c r="D861" s="5" t="s">
        <v>3314</v>
      </c>
      <c r="E861" s="10">
        <v>123.46599999999999</v>
      </c>
      <c r="F861" s="9">
        <v>298.14999999999998</v>
      </c>
      <c r="G861" s="9">
        <v>6000</v>
      </c>
      <c r="H861" s="5">
        <v>2</v>
      </c>
      <c r="I861" s="9">
        <v>1500</v>
      </c>
      <c r="J861" s="9">
        <v>6000</v>
      </c>
      <c r="K861" s="9">
        <v>0</v>
      </c>
      <c r="L861" s="9">
        <v>0</v>
      </c>
      <c r="M861" s="9">
        <v>0</v>
      </c>
      <c r="N861" s="9">
        <v>0</v>
      </c>
    </row>
    <row r="862" spans="1:14" x14ac:dyDescent="0.25">
      <c r="A862" s="5" t="s">
        <v>1078</v>
      </c>
      <c r="B862" s="5" t="s">
        <v>26</v>
      </c>
      <c r="C862" s="5" t="s">
        <v>22</v>
      </c>
      <c r="D862" s="5" t="s">
        <v>3315</v>
      </c>
      <c r="E862" s="10">
        <v>-372.9</v>
      </c>
      <c r="F862" s="9">
        <v>298.14999999999998</v>
      </c>
      <c r="G862" s="9">
        <v>781</v>
      </c>
      <c r="H862" s="5">
        <v>1</v>
      </c>
      <c r="I862" s="9">
        <v>781</v>
      </c>
      <c r="J862" s="9">
        <v>0</v>
      </c>
      <c r="K862" s="9">
        <v>0</v>
      </c>
      <c r="L862" s="9">
        <v>0</v>
      </c>
      <c r="M862" s="9">
        <v>0</v>
      </c>
      <c r="N862" s="9">
        <v>0</v>
      </c>
    </row>
    <row r="863" spans="1:14" x14ac:dyDescent="0.25">
      <c r="A863" s="5" t="s">
        <v>1078</v>
      </c>
      <c r="B863" s="5" t="s">
        <v>61</v>
      </c>
      <c r="C863" s="5" t="s">
        <v>22</v>
      </c>
      <c r="D863" s="5" t="s">
        <v>3315</v>
      </c>
      <c r="E863" s="10">
        <v>-372.9</v>
      </c>
      <c r="F863" s="9">
        <v>298.14999999999998</v>
      </c>
      <c r="G863" s="9">
        <v>1300</v>
      </c>
      <c r="H863" s="5">
        <v>1</v>
      </c>
      <c r="I863" s="9">
        <v>1300</v>
      </c>
      <c r="J863" s="9">
        <v>0</v>
      </c>
      <c r="K863" s="9">
        <v>0</v>
      </c>
      <c r="L863" s="9">
        <v>0</v>
      </c>
      <c r="M863" s="9">
        <v>0</v>
      </c>
      <c r="N863" s="9">
        <v>0</v>
      </c>
    </row>
    <row r="864" spans="1:14" x14ac:dyDescent="0.25">
      <c r="A864" s="5" t="s">
        <v>1078</v>
      </c>
      <c r="B864" s="5" t="s">
        <v>23</v>
      </c>
      <c r="C864" s="5" t="s">
        <v>22</v>
      </c>
      <c r="D864" s="5" t="s">
        <v>3316</v>
      </c>
      <c r="E864" s="10">
        <v>-242.9</v>
      </c>
      <c r="F864" s="9">
        <v>298.14999999999998</v>
      </c>
      <c r="G864" s="9">
        <v>6000</v>
      </c>
      <c r="H864" s="5">
        <v>2</v>
      </c>
      <c r="I864" s="9">
        <v>1500</v>
      </c>
      <c r="J864" s="9">
        <v>6000</v>
      </c>
      <c r="K864" s="9">
        <v>0</v>
      </c>
      <c r="L864" s="9">
        <v>0</v>
      </c>
      <c r="M864" s="9">
        <v>0</v>
      </c>
      <c r="N864" s="9">
        <v>0</v>
      </c>
    </row>
    <row r="865" spans="1:14" x14ac:dyDescent="0.25">
      <c r="A865" s="5" t="s">
        <v>1080</v>
      </c>
      <c r="B865" s="5" t="s">
        <v>26</v>
      </c>
      <c r="C865" s="5" t="s">
        <v>22</v>
      </c>
      <c r="D865" s="5" t="s">
        <v>2937</v>
      </c>
      <c r="E865" s="10">
        <v>-21.658000000000001</v>
      </c>
      <c r="F865" s="9">
        <v>298.14999999999998</v>
      </c>
      <c r="G865" s="9">
        <v>2401</v>
      </c>
      <c r="H865" s="5">
        <v>1</v>
      </c>
      <c r="I865" s="9">
        <v>2401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</row>
    <row r="866" spans="1:14" x14ac:dyDescent="0.25">
      <c r="A866" s="5" t="s">
        <v>1080</v>
      </c>
      <c r="B866" s="5" t="s">
        <v>61</v>
      </c>
      <c r="C866" s="5" t="s">
        <v>22</v>
      </c>
      <c r="D866" s="5" t="s">
        <v>2937</v>
      </c>
      <c r="E866" s="10">
        <v>-21.658000000000001</v>
      </c>
      <c r="F866" s="9">
        <v>298.14999999999998</v>
      </c>
      <c r="G866" s="9">
        <v>3500</v>
      </c>
      <c r="H866" s="5">
        <v>1</v>
      </c>
      <c r="I866" s="9">
        <v>350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</row>
    <row r="867" spans="1:14" x14ac:dyDescent="0.25">
      <c r="A867" s="5" t="s">
        <v>1081</v>
      </c>
      <c r="B867" s="5" t="s">
        <v>23</v>
      </c>
      <c r="C867" s="5" t="s">
        <v>22</v>
      </c>
      <c r="D867" s="5" t="s">
        <v>2937</v>
      </c>
      <c r="E867" s="10">
        <v>564.90300000000002</v>
      </c>
      <c r="F867" s="9">
        <v>298.14999999999998</v>
      </c>
      <c r="G867" s="9">
        <v>6000</v>
      </c>
      <c r="H867" s="5">
        <v>2</v>
      </c>
      <c r="I867" s="9">
        <v>1500</v>
      </c>
      <c r="J867" s="9">
        <v>6000</v>
      </c>
      <c r="K867" s="9">
        <v>0</v>
      </c>
      <c r="L867" s="9">
        <v>0</v>
      </c>
      <c r="M867" s="9">
        <v>0</v>
      </c>
      <c r="N867" s="9">
        <v>0</v>
      </c>
    </row>
    <row r="868" spans="1:14" x14ac:dyDescent="0.25">
      <c r="A868" s="5" t="s">
        <v>1082</v>
      </c>
      <c r="B868" s="5" t="s">
        <v>26</v>
      </c>
      <c r="C868" s="5" t="s">
        <v>22</v>
      </c>
      <c r="D868" s="5" t="s">
        <v>3317</v>
      </c>
      <c r="E868" s="10">
        <v>-1054.2</v>
      </c>
      <c r="F868" s="9">
        <v>298.14999999999998</v>
      </c>
      <c r="G868" s="9">
        <v>1000</v>
      </c>
      <c r="H868" s="5">
        <v>1</v>
      </c>
      <c r="I868" s="9">
        <v>100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</row>
    <row r="869" spans="1:14" x14ac:dyDescent="0.25">
      <c r="A869" s="5" t="s">
        <v>1083</v>
      </c>
      <c r="B869" s="5" t="s">
        <v>61</v>
      </c>
      <c r="C869" s="5" t="s">
        <v>22</v>
      </c>
      <c r="D869" s="5" t="s">
        <v>3318</v>
      </c>
      <c r="E869" s="10">
        <v>-507.62</v>
      </c>
      <c r="F869" s="9">
        <v>298.14999999999998</v>
      </c>
      <c r="G869" s="9">
        <v>1200</v>
      </c>
      <c r="H869" s="5">
        <v>1</v>
      </c>
      <c r="I869" s="9">
        <v>120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</row>
    <row r="870" spans="1:14" x14ac:dyDescent="0.25">
      <c r="A870" s="5" t="s">
        <v>1084</v>
      </c>
      <c r="B870" s="5" t="s">
        <v>26</v>
      </c>
      <c r="C870" s="5" t="s">
        <v>1085</v>
      </c>
      <c r="D870" s="5" t="s">
        <v>3319</v>
      </c>
      <c r="E870" s="10">
        <v>-502.78</v>
      </c>
      <c r="F870" s="9">
        <v>298.14999999999998</v>
      </c>
      <c r="G870" s="9">
        <v>688</v>
      </c>
      <c r="H870" s="5">
        <v>1</v>
      </c>
      <c r="I870" s="9">
        <v>688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</row>
    <row r="871" spans="1:14" x14ac:dyDescent="0.25">
      <c r="A871" s="5" t="s">
        <v>1083</v>
      </c>
      <c r="B871" s="5" t="s">
        <v>23</v>
      </c>
      <c r="C871" s="5" t="s">
        <v>22</v>
      </c>
      <c r="D871" s="5" t="s">
        <v>3320</v>
      </c>
      <c r="E871" s="10">
        <v>-373.41899999999998</v>
      </c>
      <c r="F871" s="9">
        <v>298.14999999999998</v>
      </c>
      <c r="G871" s="9">
        <v>6000</v>
      </c>
      <c r="H871" s="5">
        <v>2</v>
      </c>
      <c r="I871" s="9">
        <v>1500</v>
      </c>
      <c r="J871" s="9">
        <v>6000</v>
      </c>
      <c r="K871" s="9">
        <v>0</v>
      </c>
      <c r="L871" s="9">
        <v>0</v>
      </c>
      <c r="M871" s="9">
        <v>0</v>
      </c>
      <c r="N871" s="9">
        <v>0</v>
      </c>
    </row>
    <row r="872" spans="1:14" x14ac:dyDescent="0.25">
      <c r="A872" s="5" t="s">
        <v>1086</v>
      </c>
      <c r="B872" s="5" t="s">
        <v>23</v>
      </c>
      <c r="C872" s="5" t="s">
        <v>22</v>
      </c>
      <c r="D872" s="5" t="s">
        <v>3321</v>
      </c>
      <c r="E872" s="10">
        <v>-842.26</v>
      </c>
      <c r="F872" s="9">
        <v>298.14999999999998</v>
      </c>
      <c r="G872" s="9">
        <v>6000</v>
      </c>
      <c r="H872" s="5">
        <v>2</v>
      </c>
      <c r="I872" s="9">
        <v>1500</v>
      </c>
      <c r="J872" s="9">
        <v>6000</v>
      </c>
      <c r="K872" s="9">
        <v>0</v>
      </c>
      <c r="L872" s="9">
        <v>0</v>
      </c>
      <c r="M872" s="9">
        <v>0</v>
      </c>
      <c r="N872" s="9">
        <v>0</v>
      </c>
    </row>
    <row r="873" spans="1:14" x14ac:dyDescent="0.25">
      <c r="A873" s="5" t="s">
        <v>1087</v>
      </c>
      <c r="B873" s="5" t="s">
        <v>23</v>
      </c>
      <c r="C873" s="5" t="s">
        <v>22</v>
      </c>
      <c r="D873" s="5" t="s">
        <v>3322</v>
      </c>
      <c r="E873" s="10">
        <v>47.832999999999998</v>
      </c>
      <c r="F873" s="9">
        <v>298.14999999999998</v>
      </c>
      <c r="G873" s="9">
        <v>6000</v>
      </c>
      <c r="H873" s="5">
        <v>2</v>
      </c>
      <c r="I873" s="9">
        <v>1500</v>
      </c>
      <c r="J873" s="9">
        <v>6000</v>
      </c>
      <c r="K873" s="9">
        <v>0</v>
      </c>
      <c r="L873" s="9">
        <v>0</v>
      </c>
      <c r="M873" s="9">
        <v>0</v>
      </c>
      <c r="N873" s="9">
        <v>0</v>
      </c>
    </row>
    <row r="874" spans="1:14" x14ac:dyDescent="0.25">
      <c r="A874" s="5" t="s">
        <v>1083</v>
      </c>
      <c r="B874" s="5" t="s">
        <v>26</v>
      </c>
      <c r="C874" s="5" t="s">
        <v>22</v>
      </c>
      <c r="D874" s="5" t="s">
        <v>3318</v>
      </c>
      <c r="E874" s="10">
        <v>-507.62</v>
      </c>
      <c r="F874" s="9">
        <v>298.14999999999998</v>
      </c>
      <c r="G874" s="9">
        <v>688</v>
      </c>
      <c r="H874" s="5">
        <v>2</v>
      </c>
      <c r="I874" s="9">
        <v>676</v>
      </c>
      <c r="J874" s="9">
        <v>688</v>
      </c>
      <c r="K874" s="9">
        <v>0</v>
      </c>
      <c r="L874" s="9">
        <v>0</v>
      </c>
      <c r="M874" s="9">
        <v>0</v>
      </c>
      <c r="N874" s="9">
        <v>0</v>
      </c>
    </row>
    <row r="875" spans="1:14" x14ac:dyDescent="0.25">
      <c r="A875" s="5" t="s">
        <v>1088</v>
      </c>
      <c r="B875" s="5" t="s">
        <v>23</v>
      </c>
      <c r="C875" s="5" t="s">
        <v>22</v>
      </c>
      <c r="D875" s="5" t="s">
        <v>3323</v>
      </c>
      <c r="E875" s="10">
        <v>-1752.1179999999999</v>
      </c>
      <c r="F875" s="9">
        <v>298.14999999999998</v>
      </c>
      <c r="G875" s="9">
        <v>6000</v>
      </c>
      <c r="H875" s="5">
        <v>2</v>
      </c>
      <c r="I875" s="9">
        <v>1500</v>
      </c>
      <c r="J875" s="9">
        <v>6000</v>
      </c>
      <c r="K875" s="9">
        <v>0</v>
      </c>
      <c r="L875" s="9">
        <v>0</v>
      </c>
      <c r="M875" s="9">
        <v>0</v>
      </c>
      <c r="N875" s="9">
        <v>0</v>
      </c>
    </row>
    <row r="876" spans="1:14" x14ac:dyDescent="0.25">
      <c r="A876" s="5" t="s">
        <v>1089</v>
      </c>
      <c r="B876" s="5" t="s">
        <v>23</v>
      </c>
      <c r="C876" s="5" t="s">
        <v>22</v>
      </c>
      <c r="D876" s="5" t="s">
        <v>3324</v>
      </c>
      <c r="E876" s="10">
        <v>-184.33500000000001</v>
      </c>
      <c r="F876" s="9">
        <v>298.14999999999998</v>
      </c>
      <c r="G876" s="9">
        <v>6000</v>
      </c>
      <c r="H876" s="5">
        <v>2</v>
      </c>
      <c r="I876" s="9">
        <v>1500</v>
      </c>
      <c r="J876" s="9">
        <v>6000</v>
      </c>
      <c r="K876" s="9">
        <v>0</v>
      </c>
      <c r="L876" s="9">
        <v>0</v>
      </c>
      <c r="M876" s="9">
        <v>0</v>
      </c>
      <c r="N876" s="9">
        <v>0</v>
      </c>
    </row>
    <row r="877" spans="1:14" x14ac:dyDescent="0.25">
      <c r="A877" s="5" t="s">
        <v>1090</v>
      </c>
      <c r="B877" s="5" t="s">
        <v>26</v>
      </c>
      <c r="C877" s="5" t="s">
        <v>22</v>
      </c>
      <c r="D877" s="5" t="s">
        <v>3325</v>
      </c>
      <c r="E877" s="10">
        <v>-1035.4680000000001</v>
      </c>
      <c r="F877" s="9">
        <v>298.14999999999998</v>
      </c>
      <c r="G877" s="9">
        <v>823</v>
      </c>
      <c r="H877" s="5">
        <v>2</v>
      </c>
      <c r="I877" s="9">
        <v>493</v>
      </c>
      <c r="J877" s="9">
        <v>823</v>
      </c>
      <c r="K877" s="9">
        <v>0</v>
      </c>
      <c r="L877" s="9">
        <v>0</v>
      </c>
      <c r="M877" s="9">
        <v>0</v>
      </c>
      <c r="N877" s="9">
        <v>0</v>
      </c>
    </row>
    <row r="878" spans="1:14" x14ac:dyDescent="0.25">
      <c r="A878" s="5" t="s">
        <v>1090</v>
      </c>
      <c r="B878" s="5" t="s">
        <v>61</v>
      </c>
      <c r="C878" s="5" t="s">
        <v>22</v>
      </c>
      <c r="D878" s="5" t="s">
        <v>3325</v>
      </c>
      <c r="E878" s="10">
        <v>-1035.4680000000001</v>
      </c>
      <c r="F878" s="9">
        <v>298.14999999999998</v>
      </c>
      <c r="G878" s="9">
        <v>2100</v>
      </c>
      <c r="H878" s="5">
        <v>1</v>
      </c>
      <c r="I878" s="9">
        <v>210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</row>
    <row r="879" spans="1:14" x14ac:dyDescent="0.25">
      <c r="A879" s="5" t="s">
        <v>1090</v>
      </c>
      <c r="B879" s="5" t="s">
        <v>23</v>
      </c>
      <c r="C879" s="5" t="s">
        <v>22</v>
      </c>
      <c r="D879" s="5" t="s">
        <v>3326</v>
      </c>
      <c r="E879" s="10">
        <v>-807.26900000000001</v>
      </c>
      <c r="F879" s="9">
        <v>298.14999999999998</v>
      </c>
      <c r="G879" s="9">
        <v>6000</v>
      </c>
      <c r="H879" s="5">
        <v>2</v>
      </c>
      <c r="I879" s="9">
        <v>1500</v>
      </c>
      <c r="J879" s="9">
        <v>6000</v>
      </c>
      <c r="K879" s="9">
        <v>0</v>
      </c>
      <c r="L879" s="9">
        <v>0</v>
      </c>
      <c r="M879" s="9">
        <v>0</v>
      </c>
      <c r="N879" s="9">
        <v>0</v>
      </c>
    </row>
    <row r="880" spans="1:14" x14ac:dyDescent="0.25">
      <c r="A880" s="5" t="s">
        <v>1091</v>
      </c>
      <c r="B880" s="5" t="s">
        <v>23</v>
      </c>
      <c r="C880" s="5" t="s">
        <v>22</v>
      </c>
      <c r="D880" s="5" t="s">
        <v>3327</v>
      </c>
      <c r="E880" s="10">
        <v>338.60300000000001</v>
      </c>
      <c r="F880" s="9">
        <v>298.14999999999998</v>
      </c>
      <c r="G880" s="9">
        <v>6000</v>
      </c>
      <c r="H880" s="5">
        <v>2</v>
      </c>
      <c r="I880" s="9">
        <v>1500</v>
      </c>
      <c r="J880" s="9">
        <v>6000</v>
      </c>
      <c r="K880" s="9">
        <v>0</v>
      </c>
      <c r="L880" s="9">
        <v>0</v>
      </c>
      <c r="M880" s="9">
        <v>0</v>
      </c>
      <c r="N880" s="9">
        <v>0</v>
      </c>
    </row>
    <row r="881" spans="1:14" x14ac:dyDescent="0.25">
      <c r="A881" s="5" t="s">
        <v>1092</v>
      </c>
      <c r="B881" s="5" t="s">
        <v>26</v>
      </c>
      <c r="C881" s="5" t="s">
        <v>1093</v>
      </c>
      <c r="D881" s="5" t="s">
        <v>3328</v>
      </c>
      <c r="E881" s="10">
        <v>-23.2</v>
      </c>
      <c r="F881" s="9">
        <v>298.14999999999998</v>
      </c>
      <c r="G881" s="9">
        <v>500</v>
      </c>
      <c r="H881" s="5">
        <v>1</v>
      </c>
      <c r="I881" s="9">
        <v>50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</row>
    <row r="882" spans="1:14" x14ac:dyDescent="0.25">
      <c r="A882" s="5" t="s">
        <v>1094</v>
      </c>
      <c r="B882" s="5" t="s">
        <v>23</v>
      </c>
      <c r="C882" s="5" t="s">
        <v>22</v>
      </c>
      <c r="D882" s="5" t="s">
        <v>3329</v>
      </c>
      <c r="E882" s="10">
        <v>-654.1</v>
      </c>
      <c r="F882" s="9">
        <v>298.14999999999998</v>
      </c>
      <c r="G882" s="9">
        <v>6000</v>
      </c>
      <c r="H882" s="5">
        <v>2</v>
      </c>
      <c r="I882" s="9">
        <v>1500</v>
      </c>
      <c r="J882" s="9">
        <v>6000</v>
      </c>
      <c r="K882" s="9">
        <v>0</v>
      </c>
      <c r="L882" s="9">
        <v>0</v>
      </c>
      <c r="M882" s="9">
        <v>0</v>
      </c>
      <c r="N882" s="9">
        <v>0</v>
      </c>
    </row>
    <row r="883" spans="1:14" x14ac:dyDescent="0.25">
      <c r="A883" s="5" t="s">
        <v>1095</v>
      </c>
      <c r="B883" s="5" t="s">
        <v>23</v>
      </c>
      <c r="C883" s="5" t="s">
        <v>22</v>
      </c>
      <c r="D883" s="5" t="s">
        <v>3330</v>
      </c>
      <c r="E883" s="10">
        <v>-110.52500000000001</v>
      </c>
      <c r="F883" s="9">
        <v>298.14999999999998</v>
      </c>
      <c r="G883" s="9">
        <v>6000</v>
      </c>
      <c r="H883" s="5">
        <v>2</v>
      </c>
      <c r="I883" s="9">
        <v>1500</v>
      </c>
      <c r="J883" s="9">
        <v>6000</v>
      </c>
      <c r="K883" s="9">
        <v>0</v>
      </c>
      <c r="L883" s="9">
        <v>0</v>
      </c>
      <c r="M883" s="9">
        <v>0</v>
      </c>
      <c r="N883" s="9">
        <v>0</v>
      </c>
    </row>
    <row r="884" spans="1:14" x14ac:dyDescent="0.25">
      <c r="A884" s="5" t="s">
        <v>1094</v>
      </c>
      <c r="B884" s="5" t="s">
        <v>26</v>
      </c>
      <c r="C884" s="5" t="s">
        <v>22</v>
      </c>
      <c r="D884" s="5" t="s">
        <v>3331</v>
      </c>
      <c r="E884" s="10">
        <v>-913.99300000000005</v>
      </c>
      <c r="F884" s="9">
        <v>298.14999999999998</v>
      </c>
      <c r="G884" s="9">
        <v>1000</v>
      </c>
      <c r="H884" s="5">
        <v>1</v>
      </c>
      <c r="I884" s="9">
        <v>100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</row>
    <row r="885" spans="1:14" x14ac:dyDescent="0.25">
      <c r="A885" s="5" t="s">
        <v>1096</v>
      </c>
      <c r="B885" s="5" t="s">
        <v>23</v>
      </c>
      <c r="C885" s="5" t="s">
        <v>22</v>
      </c>
      <c r="D885" s="5" t="s">
        <v>3332</v>
      </c>
      <c r="E885" s="10">
        <v>198.37299999999999</v>
      </c>
      <c r="F885" s="9">
        <v>298.14999999999998</v>
      </c>
      <c r="G885" s="9">
        <v>6000</v>
      </c>
      <c r="H885" s="5">
        <v>2</v>
      </c>
      <c r="I885" s="9">
        <v>1500</v>
      </c>
      <c r="J885" s="9">
        <v>6000</v>
      </c>
      <c r="K885" s="9">
        <v>0</v>
      </c>
      <c r="L885" s="9">
        <v>0</v>
      </c>
      <c r="M885" s="9">
        <v>0</v>
      </c>
      <c r="N885" s="9">
        <v>0</v>
      </c>
    </row>
    <row r="886" spans="1:14" x14ac:dyDescent="0.25">
      <c r="A886" s="5" t="s">
        <v>1097</v>
      </c>
      <c r="B886" s="5" t="s">
        <v>26</v>
      </c>
      <c r="C886" s="5" t="s">
        <v>22</v>
      </c>
      <c r="D886" s="5" t="s">
        <v>3333</v>
      </c>
      <c r="E886" s="10">
        <v>-206.2</v>
      </c>
      <c r="F886" s="9">
        <v>298.14999999999998</v>
      </c>
      <c r="G886" s="9">
        <v>763</v>
      </c>
      <c r="H886" s="5">
        <v>1</v>
      </c>
      <c r="I886" s="9">
        <v>763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</row>
    <row r="887" spans="1:14" x14ac:dyDescent="0.25">
      <c r="A887" s="5" t="s">
        <v>1097</v>
      </c>
      <c r="B887" s="5" t="s">
        <v>61</v>
      </c>
      <c r="C887" s="5" t="s">
        <v>22</v>
      </c>
      <c r="D887" s="5" t="s">
        <v>3333</v>
      </c>
      <c r="E887" s="10">
        <v>-206.2</v>
      </c>
      <c r="F887" s="9">
        <v>298.14999999999998</v>
      </c>
      <c r="G887" s="9">
        <v>1300</v>
      </c>
      <c r="H887" s="5">
        <v>1</v>
      </c>
      <c r="I887" s="9">
        <v>130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</row>
    <row r="888" spans="1:14" x14ac:dyDescent="0.25">
      <c r="A888" s="5" t="s">
        <v>1097</v>
      </c>
      <c r="B888" s="5" t="s">
        <v>23</v>
      </c>
      <c r="C888" s="5" t="s">
        <v>22</v>
      </c>
      <c r="D888" s="5" t="s">
        <v>3334</v>
      </c>
      <c r="E888" s="10">
        <v>-76.2</v>
      </c>
      <c r="F888" s="9">
        <v>298.14999999999998</v>
      </c>
      <c r="G888" s="9">
        <v>6000</v>
      </c>
      <c r="H888" s="5">
        <v>2</v>
      </c>
      <c r="I888" s="9">
        <v>1500</v>
      </c>
      <c r="J888" s="9">
        <v>6000</v>
      </c>
      <c r="K888" s="9">
        <v>0</v>
      </c>
      <c r="L888" s="9">
        <v>0</v>
      </c>
      <c r="M888" s="9">
        <v>0</v>
      </c>
      <c r="N888" s="9">
        <v>0</v>
      </c>
    </row>
    <row r="889" spans="1:14" x14ac:dyDescent="0.25">
      <c r="A889" s="5" t="s">
        <v>1098</v>
      </c>
      <c r="B889" s="5" t="s">
        <v>26</v>
      </c>
      <c r="C889" s="5" t="s">
        <v>22</v>
      </c>
      <c r="D889" s="5" t="s">
        <v>3335</v>
      </c>
      <c r="E889" s="10">
        <v>-595.12400000000002</v>
      </c>
      <c r="F889" s="9">
        <v>298.14999999999998</v>
      </c>
      <c r="G889" s="9">
        <v>2473</v>
      </c>
      <c r="H889" s="5">
        <v>2</v>
      </c>
      <c r="I889" s="9">
        <v>1673</v>
      </c>
      <c r="J889" s="9">
        <v>2473</v>
      </c>
      <c r="K889" s="9">
        <v>0</v>
      </c>
      <c r="L889" s="9">
        <v>0</v>
      </c>
      <c r="M889" s="9">
        <v>0</v>
      </c>
      <c r="N889" s="9">
        <v>0</v>
      </c>
    </row>
    <row r="890" spans="1:14" x14ac:dyDescent="0.25">
      <c r="A890" s="5" t="s">
        <v>1098</v>
      </c>
      <c r="B890" s="5" t="s">
        <v>61</v>
      </c>
      <c r="C890" s="5" t="s">
        <v>22</v>
      </c>
      <c r="D890" s="5" t="s">
        <v>3335</v>
      </c>
      <c r="E890" s="10">
        <v>-595.12400000000002</v>
      </c>
      <c r="F890" s="9">
        <v>298.14999999999998</v>
      </c>
      <c r="G890" s="9">
        <v>5000</v>
      </c>
      <c r="H890" s="5">
        <v>1</v>
      </c>
      <c r="I890" s="9">
        <v>500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</row>
    <row r="891" spans="1:14" x14ac:dyDescent="0.25">
      <c r="A891" s="5" t="s">
        <v>1099</v>
      </c>
      <c r="B891" s="5" t="s">
        <v>23</v>
      </c>
      <c r="C891" s="5" t="s">
        <v>22</v>
      </c>
      <c r="D891" s="5" t="s">
        <v>2937</v>
      </c>
      <c r="E891" s="10">
        <v>628.17600000000004</v>
      </c>
      <c r="F891" s="9">
        <v>298.14999999999998</v>
      </c>
      <c r="G891" s="9">
        <v>6000</v>
      </c>
      <c r="H891" s="5">
        <v>2</v>
      </c>
      <c r="I891" s="9">
        <v>1500</v>
      </c>
      <c r="J891" s="9">
        <v>6000</v>
      </c>
      <c r="K891" s="9">
        <v>0</v>
      </c>
      <c r="L891" s="9">
        <v>0</v>
      </c>
      <c r="M891" s="9">
        <v>0</v>
      </c>
      <c r="N891" s="9">
        <v>0</v>
      </c>
    </row>
    <row r="892" spans="1:14" x14ac:dyDescent="0.25">
      <c r="A892" s="5" t="s">
        <v>1100</v>
      </c>
      <c r="B892" s="5" t="s">
        <v>23</v>
      </c>
      <c r="C892" s="5" t="s">
        <v>22</v>
      </c>
      <c r="D892" s="5" t="s">
        <v>3336</v>
      </c>
      <c r="E892" s="10">
        <v>-48.241</v>
      </c>
      <c r="F892" s="9">
        <v>298.14999999999998</v>
      </c>
      <c r="G892" s="9">
        <v>6000</v>
      </c>
      <c r="H892" s="5">
        <v>2</v>
      </c>
      <c r="I892" s="9">
        <v>1500</v>
      </c>
      <c r="J892" s="9">
        <v>6000</v>
      </c>
      <c r="K892" s="9">
        <v>0</v>
      </c>
      <c r="L892" s="9">
        <v>0</v>
      </c>
      <c r="M892" s="9">
        <v>0</v>
      </c>
      <c r="N892" s="9">
        <v>0</v>
      </c>
    </row>
    <row r="893" spans="1:14" x14ac:dyDescent="0.25">
      <c r="A893" s="5" t="s">
        <v>1101</v>
      </c>
      <c r="B893" s="5" t="s">
        <v>23</v>
      </c>
      <c r="C893" s="5" t="s">
        <v>22</v>
      </c>
      <c r="D893" s="5" t="s">
        <v>3337</v>
      </c>
      <c r="E893" s="10">
        <v>-397.58199999999999</v>
      </c>
      <c r="F893" s="9">
        <v>298.14999999999998</v>
      </c>
      <c r="G893" s="9">
        <v>6000</v>
      </c>
      <c r="H893" s="5">
        <v>2</v>
      </c>
      <c r="I893" s="9">
        <v>1500</v>
      </c>
      <c r="J893" s="9">
        <v>6000</v>
      </c>
      <c r="K893" s="9">
        <v>0</v>
      </c>
      <c r="L893" s="9">
        <v>0</v>
      </c>
      <c r="M893" s="9">
        <v>0</v>
      </c>
      <c r="N893" s="9">
        <v>0</v>
      </c>
    </row>
    <row r="894" spans="1:14" x14ac:dyDescent="0.25">
      <c r="A894" s="5" t="s">
        <v>1102</v>
      </c>
      <c r="B894" s="5" t="s">
        <v>23</v>
      </c>
      <c r="C894" s="5" t="s">
        <v>22</v>
      </c>
      <c r="D894" s="5" t="s">
        <v>3338</v>
      </c>
      <c r="E894" s="10">
        <v>-1038.873</v>
      </c>
      <c r="F894" s="9">
        <v>298.14999999999998</v>
      </c>
      <c r="G894" s="9">
        <v>6000</v>
      </c>
      <c r="H894" s="5">
        <v>2</v>
      </c>
      <c r="I894" s="9">
        <v>1500</v>
      </c>
      <c r="J894" s="9">
        <v>6000</v>
      </c>
      <c r="K894" s="9">
        <v>0</v>
      </c>
      <c r="L894" s="9">
        <v>0</v>
      </c>
      <c r="M894" s="9">
        <v>0</v>
      </c>
      <c r="N894" s="9">
        <v>0</v>
      </c>
    </row>
    <row r="895" spans="1:14" x14ac:dyDescent="0.25">
      <c r="A895" s="5" t="s">
        <v>1103</v>
      </c>
      <c r="B895" s="5" t="s">
        <v>23</v>
      </c>
      <c r="C895" s="5" t="s">
        <v>22</v>
      </c>
      <c r="D895" s="5" t="s">
        <v>3339</v>
      </c>
      <c r="E895" s="10">
        <v>-1665.164</v>
      </c>
      <c r="F895" s="9">
        <v>298.14999999999998</v>
      </c>
      <c r="G895" s="9">
        <v>6000</v>
      </c>
      <c r="H895" s="5">
        <v>2</v>
      </c>
      <c r="I895" s="9">
        <v>1500</v>
      </c>
      <c r="J895" s="9">
        <v>6000</v>
      </c>
      <c r="K895" s="9">
        <v>0</v>
      </c>
      <c r="L895" s="9">
        <v>0</v>
      </c>
      <c r="M895" s="9">
        <v>0</v>
      </c>
      <c r="N895" s="9">
        <v>0</v>
      </c>
    </row>
    <row r="896" spans="1:14" x14ac:dyDescent="0.25">
      <c r="A896" s="5" t="s">
        <v>1104</v>
      </c>
      <c r="B896" s="5" t="s">
        <v>26</v>
      </c>
      <c r="C896" s="5" t="s">
        <v>22</v>
      </c>
      <c r="D896" s="5" t="s">
        <v>3340</v>
      </c>
      <c r="E896" s="10">
        <v>-612.23699999999997</v>
      </c>
      <c r="F896" s="9">
        <v>298.14999999999998</v>
      </c>
      <c r="G896" s="9">
        <v>2851</v>
      </c>
      <c r="H896" s="5">
        <v>3</v>
      </c>
      <c r="I896" s="9">
        <v>1000</v>
      </c>
      <c r="J896" s="9">
        <v>2373</v>
      </c>
      <c r="K896" s="9">
        <v>2851</v>
      </c>
      <c r="L896" s="9">
        <v>0</v>
      </c>
      <c r="M896" s="9">
        <v>0</v>
      </c>
      <c r="N896" s="9">
        <v>0</v>
      </c>
    </row>
    <row r="897" spans="1:14" x14ac:dyDescent="0.25">
      <c r="A897" s="5" t="s">
        <v>1104</v>
      </c>
      <c r="B897" s="5" t="s">
        <v>61</v>
      </c>
      <c r="C897" s="5" t="s">
        <v>22</v>
      </c>
      <c r="D897" s="5" t="s">
        <v>3340</v>
      </c>
      <c r="E897" s="10">
        <v>-612.23699999999997</v>
      </c>
      <c r="F897" s="9">
        <v>298.14999999999998</v>
      </c>
      <c r="G897" s="9">
        <v>6000</v>
      </c>
      <c r="H897" s="5">
        <v>1</v>
      </c>
      <c r="I897" s="9">
        <v>600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</row>
    <row r="898" spans="1:14" x14ac:dyDescent="0.25">
      <c r="A898" s="5" t="s">
        <v>1104</v>
      </c>
      <c r="B898" s="5" t="s">
        <v>23</v>
      </c>
      <c r="C898" s="5" t="s">
        <v>22</v>
      </c>
      <c r="D898" s="5" t="s">
        <v>3341</v>
      </c>
      <c r="E898" s="10">
        <v>125.245</v>
      </c>
      <c r="F898" s="9">
        <v>298.14999999999998</v>
      </c>
      <c r="G898" s="9">
        <v>10000</v>
      </c>
      <c r="H898" s="5">
        <v>3</v>
      </c>
      <c r="I898" s="9">
        <v>1500</v>
      </c>
      <c r="J898" s="9">
        <v>6000</v>
      </c>
      <c r="K898" s="9">
        <v>10000</v>
      </c>
      <c r="L898" s="9">
        <v>0</v>
      </c>
      <c r="M898" s="9">
        <v>0</v>
      </c>
      <c r="N898" s="9">
        <v>0</v>
      </c>
    </row>
    <row r="899" spans="1:14" x14ac:dyDescent="0.25">
      <c r="A899" s="5" t="s">
        <v>1105</v>
      </c>
      <c r="B899" s="5" t="s">
        <v>61</v>
      </c>
      <c r="C899" s="5" t="s">
        <v>22</v>
      </c>
      <c r="D899" s="5" t="s">
        <v>3342</v>
      </c>
      <c r="E899" s="10">
        <v>-1212.97</v>
      </c>
      <c r="F899" s="9">
        <v>298.14999999999998</v>
      </c>
      <c r="G899" s="9">
        <v>2000</v>
      </c>
      <c r="H899" s="5">
        <v>1</v>
      </c>
      <c r="I899" s="9">
        <v>200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</row>
    <row r="900" spans="1:14" x14ac:dyDescent="0.25">
      <c r="A900" s="5" t="s">
        <v>1105</v>
      </c>
      <c r="B900" s="5" t="s">
        <v>26</v>
      </c>
      <c r="C900" s="5" t="s">
        <v>22</v>
      </c>
      <c r="D900" s="5" t="s">
        <v>3342</v>
      </c>
      <c r="E900" s="10">
        <v>-1212.97</v>
      </c>
      <c r="F900" s="9">
        <v>298.14999999999998</v>
      </c>
      <c r="G900" s="9">
        <v>1400</v>
      </c>
      <c r="H900" s="5">
        <v>3</v>
      </c>
      <c r="I900" s="9">
        <v>861</v>
      </c>
      <c r="J900" s="9">
        <v>912</v>
      </c>
      <c r="K900" s="9">
        <v>1400</v>
      </c>
      <c r="L900" s="9">
        <v>0</v>
      </c>
      <c r="M900" s="9">
        <v>0</v>
      </c>
      <c r="N900" s="9">
        <v>0</v>
      </c>
    </row>
    <row r="901" spans="1:14" x14ac:dyDescent="0.25">
      <c r="A901" s="5" t="s">
        <v>1106</v>
      </c>
      <c r="B901" s="5" t="s">
        <v>26</v>
      </c>
      <c r="C901" s="5" t="s">
        <v>22</v>
      </c>
      <c r="D901" s="5" t="s">
        <v>3343</v>
      </c>
      <c r="E901" s="10">
        <v>-241.5</v>
      </c>
      <c r="F901" s="9">
        <v>298.14999999999998</v>
      </c>
      <c r="G901" s="9">
        <v>2500</v>
      </c>
      <c r="H901" s="5">
        <v>1</v>
      </c>
      <c r="I901" s="9">
        <v>250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</row>
    <row r="902" spans="1:14" x14ac:dyDescent="0.25">
      <c r="A902" s="5" t="s">
        <v>1106</v>
      </c>
      <c r="B902" s="5" t="s">
        <v>23</v>
      </c>
      <c r="C902" s="5" t="s">
        <v>22</v>
      </c>
      <c r="D902" s="5" t="s">
        <v>3344</v>
      </c>
      <c r="E902" s="10">
        <v>238.17599999999999</v>
      </c>
      <c r="F902" s="9">
        <v>298.14999999999998</v>
      </c>
      <c r="G902" s="9">
        <v>6000</v>
      </c>
      <c r="H902" s="5">
        <v>2</v>
      </c>
      <c r="I902" s="9">
        <v>1500</v>
      </c>
      <c r="J902" s="9">
        <v>6000</v>
      </c>
      <c r="K902" s="9">
        <v>0</v>
      </c>
      <c r="L902" s="9">
        <v>0</v>
      </c>
      <c r="M902" s="9">
        <v>0</v>
      </c>
      <c r="N902" s="9">
        <v>0</v>
      </c>
    </row>
    <row r="903" spans="1:14" x14ac:dyDescent="0.25">
      <c r="A903" s="5" t="s">
        <v>1080</v>
      </c>
      <c r="B903" s="5" t="s">
        <v>26</v>
      </c>
      <c r="C903" s="5" t="s">
        <v>22</v>
      </c>
      <c r="D903" s="5" t="s">
        <v>2995</v>
      </c>
      <c r="E903" s="10">
        <v>-116.98</v>
      </c>
      <c r="F903" s="9">
        <v>298.14999999999998</v>
      </c>
      <c r="G903" s="9">
        <v>2373</v>
      </c>
      <c r="H903" s="5">
        <v>1</v>
      </c>
      <c r="I903" s="9">
        <v>2373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</row>
    <row r="904" spans="1:14" x14ac:dyDescent="0.25">
      <c r="A904" s="5" t="s">
        <v>1108</v>
      </c>
      <c r="B904" s="5" t="s">
        <v>26</v>
      </c>
      <c r="C904" s="5" t="s">
        <v>22</v>
      </c>
      <c r="D904" s="5" t="s">
        <v>3345</v>
      </c>
      <c r="E904" s="10">
        <v>-6.46</v>
      </c>
      <c r="F904" s="9">
        <v>298.14999999999998</v>
      </c>
      <c r="G904" s="9">
        <v>544.59</v>
      </c>
      <c r="H904" s="5">
        <v>1</v>
      </c>
      <c r="I904" s="9">
        <v>544.59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</row>
    <row r="905" spans="1:14" x14ac:dyDescent="0.25">
      <c r="A905" s="5" t="s">
        <v>1108</v>
      </c>
      <c r="B905" s="5" t="s">
        <v>61</v>
      </c>
      <c r="C905" s="5" t="s">
        <v>22</v>
      </c>
      <c r="D905" s="5" t="s">
        <v>3345</v>
      </c>
      <c r="E905" s="10">
        <v>-6.46</v>
      </c>
      <c r="F905" s="9">
        <v>298.14999999999998</v>
      </c>
      <c r="G905" s="9">
        <v>4000</v>
      </c>
      <c r="H905" s="5">
        <v>2</v>
      </c>
      <c r="I905" s="9">
        <v>791.15</v>
      </c>
      <c r="J905" s="9">
        <v>4000</v>
      </c>
      <c r="K905" s="9">
        <v>0</v>
      </c>
      <c r="L905" s="9">
        <v>0</v>
      </c>
      <c r="M905" s="9">
        <v>0</v>
      </c>
      <c r="N905" s="9">
        <v>0</v>
      </c>
    </row>
    <row r="906" spans="1:14" x14ac:dyDescent="0.25">
      <c r="A906" s="5" t="s">
        <v>1108</v>
      </c>
      <c r="B906" s="5" t="s">
        <v>23</v>
      </c>
      <c r="C906" s="5" t="s">
        <v>22</v>
      </c>
      <c r="D906" s="5" t="s">
        <v>3346</v>
      </c>
      <c r="E906" s="10">
        <v>202.54</v>
      </c>
      <c r="F906" s="9">
        <v>298.14999999999998</v>
      </c>
      <c r="G906" s="9">
        <v>10000</v>
      </c>
      <c r="H906" s="5">
        <v>2</v>
      </c>
      <c r="I906" s="9">
        <v>3000</v>
      </c>
      <c r="J906" s="9">
        <v>10000</v>
      </c>
      <c r="K906" s="9">
        <v>0</v>
      </c>
      <c r="L906" s="9">
        <v>0</v>
      </c>
      <c r="M906" s="9">
        <v>0</v>
      </c>
      <c r="N906" s="9">
        <v>0</v>
      </c>
    </row>
    <row r="907" spans="1:14" x14ac:dyDescent="0.25">
      <c r="A907" s="5" t="s">
        <v>1109</v>
      </c>
      <c r="B907" s="5" t="s">
        <v>23</v>
      </c>
      <c r="C907" s="5" t="s">
        <v>22</v>
      </c>
      <c r="D907" s="5" t="s">
        <v>3347</v>
      </c>
      <c r="E907" s="10">
        <v>209.48</v>
      </c>
      <c r="F907" s="9">
        <v>298.14999999999998</v>
      </c>
      <c r="G907" s="9">
        <v>6000</v>
      </c>
      <c r="H907" s="5">
        <v>2</v>
      </c>
      <c r="I907" s="9">
        <v>1500</v>
      </c>
      <c r="J907" s="9">
        <v>6000</v>
      </c>
      <c r="K907" s="9">
        <v>0</v>
      </c>
      <c r="L907" s="9">
        <v>0</v>
      </c>
      <c r="M907" s="9">
        <v>0</v>
      </c>
      <c r="N907" s="9">
        <v>0</v>
      </c>
    </row>
    <row r="908" spans="1:14" x14ac:dyDescent="0.25">
      <c r="A908" s="5" t="s">
        <v>1110</v>
      </c>
      <c r="B908" s="5" t="s">
        <v>23</v>
      </c>
      <c r="C908" s="5" t="s">
        <v>22</v>
      </c>
      <c r="D908" s="5" t="s">
        <v>3348</v>
      </c>
      <c r="E908" s="10">
        <v>272.62</v>
      </c>
      <c r="F908" s="9">
        <v>298.14999999999998</v>
      </c>
      <c r="G908" s="9">
        <v>6000</v>
      </c>
      <c r="H908" s="5">
        <v>2</v>
      </c>
      <c r="I908" s="9">
        <v>1500</v>
      </c>
      <c r="J908" s="9">
        <v>6000</v>
      </c>
      <c r="K908" s="9">
        <v>0</v>
      </c>
      <c r="L908" s="9">
        <v>0</v>
      </c>
      <c r="M908" s="9">
        <v>0</v>
      </c>
      <c r="N908" s="9">
        <v>0</v>
      </c>
    </row>
    <row r="909" spans="1:14" x14ac:dyDescent="0.25">
      <c r="A909" s="5" t="s">
        <v>1111</v>
      </c>
      <c r="B909" s="5" t="s">
        <v>23</v>
      </c>
      <c r="C909" s="5" t="s">
        <v>22</v>
      </c>
      <c r="D909" s="5" t="s">
        <v>3349</v>
      </c>
      <c r="E909" s="10">
        <v>216.16</v>
      </c>
      <c r="F909" s="9">
        <v>298.14999999999998</v>
      </c>
      <c r="G909" s="9">
        <v>6000</v>
      </c>
      <c r="H909" s="5">
        <v>2</v>
      </c>
      <c r="I909" s="9">
        <v>1500</v>
      </c>
      <c r="J909" s="9">
        <v>6000</v>
      </c>
      <c r="K909" s="9">
        <v>0</v>
      </c>
      <c r="L909" s="9">
        <v>0</v>
      </c>
      <c r="M909" s="9">
        <v>0</v>
      </c>
      <c r="N909" s="9">
        <v>0</v>
      </c>
    </row>
    <row r="910" spans="1:14" x14ac:dyDescent="0.25">
      <c r="A910" s="5" t="s">
        <v>1112</v>
      </c>
      <c r="B910" s="5" t="s">
        <v>23</v>
      </c>
      <c r="C910" s="5" t="s">
        <v>22</v>
      </c>
      <c r="D910" s="5" t="s">
        <v>3350</v>
      </c>
      <c r="E910" s="10">
        <v>19.402000000000001</v>
      </c>
      <c r="F910" s="9">
        <v>298.14999999999998</v>
      </c>
      <c r="G910" s="9">
        <v>6000</v>
      </c>
      <c r="H910" s="5">
        <v>2</v>
      </c>
      <c r="I910" s="9">
        <v>1500</v>
      </c>
      <c r="J910" s="9">
        <v>6000</v>
      </c>
      <c r="K910" s="9">
        <v>0</v>
      </c>
      <c r="L910" s="9">
        <v>0</v>
      </c>
      <c r="M910" s="9">
        <v>0</v>
      </c>
      <c r="N910" s="9">
        <v>0</v>
      </c>
    </row>
    <row r="911" spans="1:14" x14ac:dyDescent="0.25">
      <c r="A911" s="5" t="s">
        <v>1113</v>
      </c>
      <c r="B911" s="5" t="s">
        <v>23</v>
      </c>
      <c r="C911" s="5" t="s">
        <v>22</v>
      </c>
      <c r="D911" s="5" t="s">
        <v>3351</v>
      </c>
      <c r="E911" s="10">
        <v>193.34100000000001</v>
      </c>
      <c r="F911" s="9">
        <v>298.14999999999998</v>
      </c>
      <c r="G911" s="9">
        <v>6000</v>
      </c>
      <c r="H911" s="5">
        <v>2</v>
      </c>
      <c r="I911" s="9">
        <v>1500</v>
      </c>
      <c r="J911" s="9">
        <v>6000</v>
      </c>
      <c r="K911" s="9">
        <v>0</v>
      </c>
      <c r="L911" s="9">
        <v>0</v>
      </c>
      <c r="M911" s="9">
        <v>0</v>
      </c>
      <c r="N911" s="9">
        <v>0</v>
      </c>
    </row>
    <row r="912" spans="1:14" x14ac:dyDescent="0.25">
      <c r="A912" s="5" t="s">
        <v>1114</v>
      </c>
      <c r="B912" s="5" t="s">
        <v>26</v>
      </c>
      <c r="C912" s="5" t="s">
        <v>22</v>
      </c>
      <c r="D912" s="5" t="s">
        <v>2938</v>
      </c>
      <c r="E912" s="10">
        <v>-19.66</v>
      </c>
      <c r="F912" s="9">
        <v>298.14999999999998</v>
      </c>
      <c r="G912" s="9">
        <v>718</v>
      </c>
      <c r="H912" s="5">
        <v>1</v>
      </c>
      <c r="I912" s="9">
        <v>718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</row>
    <row r="913" spans="1:14" x14ac:dyDescent="0.25">
      <c r="A913" s="5" t="s">
        <v>1115</v>
      </c>
      <c r="B913" s="5" t="s">
        <v>26</v>
      </c>
      <c r="C913" s="5" t="s">
        <v>22</v>
      </c>
      <c r="D913" s="5" t="s">
        <v>2938</v>
      </c>
      <c r="E913" s="10">
        <v>-7.7389999999999999</v>
      </c>
      <c r="F913" s="9">
        <v>298.14999999999998</v>
      </c>
      <c r="G913" s="9">
        <v>928</v>
      </c>
      <c r="H913" s="5">
        <v>1</v>
      </c>
      <c r="I913" s="9">
        <v>928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</row>
    <row r="914" spans="1:14" x14ac:dyDescent="0.25">
      <c r="A914" s="5" t="s">
        <v>1116</v>
      </c>
      <c r="B914" s="5" t="s">
        <v>61</v>
      </c>
      <c r="C914" s="5" t="s">
        <v>1117</v>
      </c>
      <c r="D914" s="5" t="s">
        <v>3352</v>
      </c>
      <c r="E914" s="10">
        <v>-599.54</v>
      </c>
      <c r="F914" s="9">
        <v>298.14999999999998</v>
      </c>
      <c r="G914" s="9">
        <v>4000</v>
      </c>
      <c r="H914" s="5">
        <v>1</v>
      </c>
      <c r="I914" s="9">
        <v>400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</row>
    <row r="915" spans="1:14" x14ac:dyDescent="0.25">
      <c r="A915" s="5" t="s">
        <v>1118</v>
      </c>
      <c r="B915" s="5" t="s">
        <v>23</v>
      </c>
      <c r="C915" s="5" t="s">
        <v>22</v>
      </c>
      <c r="D915" s="5" t="s">
        <v>3353</v>
      </c>
      <c r="E915" s="10">
        <v>-862.702</v>
      </c>
      <c r="F915" s="9">
        <v>298.14999999999998</v>
      </c>
      <c r="G915" s="9">
        <v>6000</v>
      </c>
      <c r="H915" s="5">
        <v>2</v>
      </c>
      <c r="I915" s="9">
        <v>1500</v>
      </c>
      <c r="J915" s="9">
        <v>6000</v>
      </c>
      <c r="K915" s="9">
        <v>0</v>
      </c>
      <c r="L915" s="9">
        <v>0</v>
      </c>
      <c r="M915" s="9">
        <v>0</v>
      </c>
      <c r="N915" s="9">
        <v>0</v>
      </c>
    </row>
    <row r="916" spans="1:14" x14ac:dyDescent="0.25">
      <c r="A916" s="5" t="s">
        <v>1119</v>
      </c>
      <c r="B916" s="5" t="s">
        <v>23</v>
      </c>
      <c r="C916" s="5" t="s">
        <v>22</v>
      </c>
      <c r="D916" s="5" t="s">
        <v>3354</v>
      </c>
      <c r="E916" s="10">
        <v>107.995</v>
      </c>
      <c r="F916" s="9">
        <v>298.14999999999998</v>
      </c>
      <c r="G916" s="9">
        <v>6000</v>
      </c>
      <c r="H916" s="5">
        <v>2</v>
      </c>
      <c r="I916" s="9">
        <v>1500</v>
      </c>
      <c r="J916" s="9">
        <v>6000</v>
      </c>
      <c r="K916" s="9">
        <v>0</v>
      </c>
      <c r="L916" s="9">
        <v>0</v>
      </c>
      <c r="M916" s="9">
        <v>0</v>
      </c>
      <c r="N916" s="9">
        <v>0</v>
      </c>
    </row>
    <row r="917" spans="1:14" x14ac:dyDescent="0.25">
      <c r="A917" s="5" t="s">
        <v>1116</v>
      </c>
      <c r="B917" s="5" t="s">
        <v>26</v>
      </c>
      <c r="C917" s="5" t="s">
        <v>1117</v>
      </c>
      <c r="D917" s="5" t="s">
        <v>3352</v>
      </c>
      <c r="E917" s="10">
        <v>-599.54</v>
      </c>
      <c r="F917" s="9">
        <v>298.14999999999998</v>
      </c>
      <c r="G917" s="9">
        <v>1098</v>
      </c>
      <c r="H917" s="5">
        <v>2</v>
      </c>
      <c r="I917" s="9">
        <v>1003</v>
      </c>
      <c r="J917" s="9">
        <v>1098</v>
      </c>
      <c r="K917" s="9">
        <v>0</v>
      </c>
      <c r="L917" s="9">
        <v>0</v>
      </c>
      <c r="M917" s="9">
        <v>0</v>
      </c>
      <c r="N917" s="9">
        <v>0</v>
      </c>
    </row>
    <row r="918" spans="1:14" x14ac:dyDescent="0.25">
      <c r="A918" s="5" t="s">
        <v>1120</v>
      </c>
      <c r="B918" s="5" t="s">
        <v>26</v>
      </c>
      <c r="C918" s="5" t="s">
        <v>22</v>
      </c>
      <c r="D918" s="5" t="s">
        <v>2938</v>
      </c>
      <c r="E918" s="10">
        <v>-2543.2640000000001</v>
      </c>
      <c r="F918" s="9">
        <v>298.14999999999998</v>
      </c>
      <c r="G918" s="9">
        <v>1000</v>
      </c>
      <c r="H918" s="5">
        <v>1</v>
      </c>
      <c r="I918" s="9">
        <v>100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</row>
    <row r="919" spans="1:14" x14ac:dyDescent="0.25">
      <c r="A919" s="5" t="s">
        <v>1121</v>
      </c>
      <c r="B919" s="5" t="s">
        <v>23</v>
      </c>
      <c r="C919" s="5" t="s">
        <v>22</v>
      </c>
      <c r="D919" s="5" t="s">
        <v>3355</v>
      </c>
      <c r="E919" s="10">
        <v>167.06299999999999</v>
      </c>
      <c r="F919" s="9">
        <v>298.14999999999998</v>
      </c>
      <c r="G919" s="9">
        <v>6000</v>
      </c>
      <c r="H919" s="5">
        <v>2</v>
      </c>
      <c r="I919" s="9">
        <v>1500</v>
      </c>
      <c r="J919" s="9">
        <v>6000</v>
      </c>
      <c r="K919" s="9">
        <v>0</v>
      </c>
      <c r="L919" s="9">
        <v>0</v>
      </c>
      <c r="M919" s="9">
        <v>0</v>
      </c>
      <c r="N919" s="9">
        <v>0</v>
      </c>
    </row>
    <row r="920" spans="1:14" x14ac:dyDescent="0.25">
      <c r="A920" s="5" t="s">
        <v>1122</v>
      </c>
      <c r="B920" s="5" t="s">
        <v>26</v>
      </c>
      <c r="C920" s="5" t="s">
        <v>22</v>
      </c>
      <c r="D920" s="5" t="s">
        <v>3356</v>
      </c>
      <c r="E920" s="10">
        <v>-181.72</v>
      </c>
      <c r="F920" s="9">
        <v>298.14999999999998</v>
      </c>
      <c r="G920" s="9">
        <v>1050</v>
      </c>
      <c r="H920" s="5">
        <v>1</v>
      </c>
      <c r="I920" s="9">
        <v>105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</row>
    <row r="921" spans="1:14" x14ac:dyDescent="0.25">
      <c r="A921" s="5" t="s">
        <v>1122</v>
      </c>
      <c r="B921" s="5" t="s">
        <v>61</v>
      </c>
      <c r="C921" s="5" t="s">
        <v>22</v>
      </c>
      <c r="D921" s="5" t="s">
        <v>3356</v>
      </c>
      <c r="E921" s="10">
        <v>-181.72</v>
      </c>
      <c r="F921" s="9">
        <v>298.14999999999998</v>
      </c>
      <c r="G921" s="9">
        <v>3000</v>
      </c>
      <c r="H921" s="5">
        <v>1</v>
      </c>
      <c r="I921" s="9">
        <v>300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</row>
    <row r="922" spans="1:14" x14ac:dyDescent="0.25">
      <c r="A922" s="5" t="s">
        <v>1123</v>
      </c>
      <c r="B922" s="5" t="s">
        <v>61</v>
      </c>
      <c r="C922" s="5" t="s">
        <v>22</v>
      </c>
      <c r="D922" s="5" t="s">
        <v>3357</v>
      </c>
      <c r="E922" s="10">
        <v>-170.69</v>
      </c>
      <c r="F922" s="9">
        <v>298.14999999999998</v>
      </c>
      <c r="G922" s="9">
        <v>3000</v>
      </c>
      <c r="H922" s="5">
        <v>1</v>
      </c>
      <c r="I922" s="9">
        <v>300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</row>
    <row r="923" spans="1:14" x14ac:dyDescent="0.25">
      <c r="A923" s="5" t="s">
        <v>1124</v>
      </c>
      <c r="B923" s="5" t="s">
        <v>23</v>
      </c>
      <c r="C923" s="5" t="s">
        <v>22</v>
      </c>
      <c r="D923" s="5" t="s">
        <v>3358</v>
      </c>
      <c r="E923" s="10">
        <v>163.93100000000001</v>
      </c>
      <c r="F923" s="9">
        <v>298.14999999999998</v>
      </c>
      <c r="G923" s="9">
        <v>6000</v>
      </c>
      <c r="H923" s="5">
        <v>2</v>
      </c>
      <c r="I923" s="9">
        <v>1500</v>
      </c>
      <c r="J923" s="9">
        <v>6000</v>
      </c>
      <c r="K923" s="9">
        <v>0</v>
      </c>
      <c r="L923" s="9">
        <v>0</v>
      </c>
      <c r="M923" s="9">
        <v>0</v>
      </c>
      <c r="N923" s="9">
        <v>0</v>
      </c>
    </row>
    <row r="924" spans="1:14" x14ac:dyDescent="0.25">
      <c r="A924" s="5" t="s">
        <v>1123</v>
      </c>
      <c r="B924" s="5" t="s">
        <v>26</v>
      </c>
      <c r="C924" s="5" t="s">
        <v>22</v>
      </c>
      <c r="D924" s="5" t="s">
        <v>3357</v>
      </c>
      <c r="E924" s="10">
        <v>-170.69</v>
      </c>
      <c r="F924" s="9">
        <v>298.14999999999998</v>
      </c>
      <c r="G924" s="9">
        <v>995</v>
      </c>
      <c r="H924" s="5">
        <v>1</v>
      </c>
      <c r="I924" s="9">
        <v>995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</row>
    <row r="925" spans="1:14" x14ac:dyDescent="0.25">
      <c r="A925" s="5" t="s">
        <v>1125</v>
      </c>
      <c r="B925" s="5" t="s">
        <v>61</v>
      </c>
      <c r="C925" s="5" t="s">
        <v>22</v>
      </c>
      <c r="D925" s="5" t="s">
        <v>3359</v>
      </c>
      <c r="E925" s="10">
        <v>-111.9</v>
      </c>
      <c r="F925" s="9">
        <v>298.14999999999998</v>
      </c>
      <c r="G925" s="9">
        <v>3000</v>
      </c>
      <c r="H925" s="5">
        <v>1</v>
      </c>
      <c r="I925" s="9">
        <v>300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</row>
    <row r="926" spans="1:14" x14ac:dyDescent="0.25">
      <c r="A926" s="5" t="s">
        <v>1126</v>
      </c>
      <c r="B926" s="5" t="s">
        <v>23</v>
      </c>
      <c r="C926" s="5" t="s">
        <v>22</v>
      </c>
      <c r="D926" s="5" t="s">
        <v>3360</v>
      </c>
      <c r="E926" s="10">
        <v>173.80199999999999</v>
      </c>
      <c r="F926" s="9">
        <v>298.14999999999998</v>
      </c>
      <c r="G926" s="9">
        <v>6000</v>
      </c>
      <c r="H926" s="5">
        <v>2</v>
      </c>
      <c r="I926" s="9">
        <v>1500</v>
      </c>
      <c r="J926" s="9">
        <v>6000</v>
      </c>
      <c r="K926" s="9">
        <v>0</v>
      </c>
      <c r="L926" s="9">
        <v>0</v>
      </c>
      <c r="M926" s="9">
        <v>0</v>
      </c>
      <c r="N926" s="9">
        <v>0</v>
      </c>
    </row>
    <row r="927" spans="1:14" x14ac:dyDescent="0.25">
      <c r="A927" s="5" t="s">
        <v>1125</v>
      </c>
      <c r="B927" s="5" t="s">
        <v>26</v>
      </c>
      <c r="C927" s="5" t="s">
        <v>22</v>
      </c>
      <c r="D927" s="5" t="s">
        <v>3359</v>
      </c>
      <c r="E927" s="10">
        <v>-111.9</v>
      </c>
      <c r="F927" s="9">
        <v>298.14999999999998</v>
      </c>
      <c r="G927" s="9">
        <v>859</v>
      </c>
      <c r="H927" s="5">
        <v>1</v>
      </c>
      <c r="I927" s="9">
        <v>859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</row>
    <row r="928" spans="1:14" x14ac:dyDescent="0.25">
      <c r="A928" s="5" t="s">
        <v>1127</v>
      </c>
      <c r="B928" s="5" t="s">
        <v>26</v>
      </c>
      <c r="C928" s="5" t="s">
        <v>22</v>
      </c>
      <c r="D928" s="5" t="s">
        <v>2938</v>
      </c>
      <c r="E928" s="10">
        <v>-73.620999999999995</v>
      </c>
      <c r="F928" s="9">
        <v>298.14999999999998</v>
      </c>
      <c r="G928" s="9">
        <v>1723</v>
      </c>
      <c r="H928" s="5">
        <v>1</v>
      </c>
      <c r="I928" s="9">
        <v>1723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</row>
    <row r="929" spans="1:14" x14ac:dyDescent="0.25">
      <c r="A929" s="5" t="s">
        <v>1128</v>
      </c>
      <c r="B929" s="5" t="s">
        <v>26</v>
      </c>
      <c r="C929" s="5" t="s">
        <v>22</v>
      </c>
      <c r="D929" s="5" t="s">
        <v>2938</v>
      </c>
      <c r="E929" s="10">
        <v>-266.45699999999999</v>
      </c>
      <c r="F929" s="9">
        <v>298.14999999999998</v>
      </c>
      <c r="G929" s="9">
        <v>1423</v>
      </c>
      <c r="H929" s="5">
        <v>1</v>
      </c>
      <c r="I929" s="9">
        <v>1423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</row>
    <row r="930" spans="1:14" x14ac:dyDescent="0.25">
      <c r="A930" s="5" t="s">
        <v>1129</v>
      </c>
      <c r="B930" s="5" t="s">
        <v>26</v>
      </c>
      <c r="C930" s="5" t="s">
        <v>22</v>
      </c>
      <c r="D930" s="5" t="s">
        <v>2938</v>
      </c>
      <c r="E930" s="10">
        <v>-102.483</v>
      </c>
      <c r="F930" s="9">
        <v>298.14999999999998</v>
      </c>
      <c r="G930" s="9">
        <v>1283</v>
      </c>
      <c r="H930" s="5">
        <v>1</v>
      </c>
      <c r="I930" s="9">
        <v>1283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</row>
    <row r="931" spans="1:14" x14ac:dyDescent="0.25">
      <c r="A931" s="5" t="s">
        <v>1130</v>
      </c>
      <c r="B931" s="5" t="s">
        <v>23</v>
      </c>
      <c r="C931" s="5" t="s">
        <v>22</v>
      </c>
      <c r="D931" s="5" t="s">
        <v>3361</v>
      </c>
      <c r="E931" s="10">
        <v>56.265999999999998</v>
      </c>
      <c r="F931" s="9">
        <v>298.14999999999998</v>
      </c>
      <c r="G931" s="9">
        <v>6000</v>
      </c>
      <c r="H931" s="5">
        <v>2</v>
      </c>
      <c r="I931" s="9">
        <v>1500</v>
      </c>
      <c r="J931" s="9">
        <v>6000</v>
      </c>
      <c r="K931" s="9">
        <v>0</v>
      </c>
      <c r="L931" s="9">
        <v>0</v>
      </c>
      <c r="M931" s="9">
        <v>0</v>
      </c>
      <c r="N931" s="9">
        <v>0</v>
      </c>
    </row>
    <row r="932" spans="1:14" x14ac:dyDescent="0.25">
      <c r="A932" s="5" t="s">
        <v>1131</v>
      </c>
      <c r="B932" s="5" t="s">
        <v>26</v>
      </c>
      <c r="C932" s="5" t="s">
        <v>22</v>
      </c>
      <c r="D932" s="5" t="s">
        <v>3362</v>
      </c>
      <c r="E932" s="10">
        <v>-333.02</v>
      </c>
      <c r="F932" s="9">
        <v>298.14999999999998</v>
      </c>
      <c r="G932" s="9">
        <v>841.2</v>
      </c>
      <c r="H932" s="5">
        <v>1</v>
      </c>
      <c r="I932" s="9">
        <v>841.2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</row>
    <row r="933" spans="1:14" x14ac:dyDescent="0.25">
      <c r="A933" s="5" t="s">
        <v>1131</v>
      </c>
      <c r="B933" s="5" t="s">
        <v>61</v>
      </c>
      <c r="C933" s="5" t="s">
        <v>22</v>
      </c>
      <c r="D933" s="5" t="s">
        <v>3362</v>
      </c>
      <c r="E933" s="10">
        <v>-333.02</v>
      </c>
      <c r="F933" s="9">
        <v>298.14999999999998</v>
      </c>
      <c r="G933" s="9">
        <v>3000</v>
      </c>
      <c r="H933" s="5">
        <v>1</v>
      </c>
      <c r="I933" s="9">
        <v>300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</row>
    <row r="934" spans="1:14" x14ac:dyDescent="0.25">
      <c r="A934" s="5" t="s">
        <v>1131</v>
      </c>
      <c r="B934" s="5" t="s">
        <v>23</v>
      </c>
      <c r="C934" s="5" t="s">
        <v>22</v>
      </c>
      <c r="D934" s="5" t="s">
        <v>3363</v>
      </c>
      <c r="E934" s="10">
        <v>-155.02000000000001</v>
      </c>
      <c r="F934" s="9">
        <v>298.14999999999998</v>
      </c>
      <c r="G934" s="9">
        <v>6000</v>
      </c>
      <c r="H934" s="5">
        <v>2</v>
      </c>
      <c r="I934" s="9">
        <v>1500</v>
      </c>
      <c r="J934" s="9">
        <v>6000</v>
      </c>
      <c r="K934" s="9">
        <v>0</v>
      </c>
      <c r="L934" s="9">
        <v>0</v>
      </c>
      <c r="M934" s="9">
        <v>0</v>
      </c>
      <c r="N934" s="9">
        <v>0</v>
      </c>
    </row>
    <row r="935" spans="1:14" x14ac:dyDescent="0.25">
      <c r="A935" s="5" t="s">
        <v>1132</v>
      </c>
      <c r="B935" s="5" t="s">
        <v>23</v>
      </c>
      <c r="C935" s="5" t="s">
        <v>22</v>
      </c>
      <c r="D935" s="5" t="s">
        <v>3364</v>
      </c>
      <c r="E935" s="10">
        <v>-322.77499999999998</v>
      </c>
      <c r="F935" s="9">
        <v>298.14999999999998</v>
      </c>
      <c r="G935" s="9">
        <v>6000</v>
      </c>
      <c r="H935" s="5">
        <v>2</v>
      </c>
      <c r="I935" s="9">
        <v>1500</v>
      </c>
      <c r="J935" s="9">
        <v>6000</v>
      </c>
      <c r="K935" s="9">
        <v>0</v>
      </c>
      <c r="L935" s="9">
        <v>0</v>
      </c>
      <c r="M935" s="9">
        <v>0</v>
      </c>
      <c r="N935" s="9">
        <v>0</v>
      </c>
    </row>
    <row r="936" spans="1:14" x14ac:dyDescent="0.25">
      <c r="A936" s="5" t="s">
        <v>1133</v>
      </c>
      <c r="B936" s="5" t="s">
        <v>26</v>
      </c>
      <c r="C936" s="5" t="s">
        <v>22</v>
      </c>
      <c r="D936" s="5" t="s">
        <v>2938</v>
      </c>
      <c r="E936" s="10">
        <v>-751.68499999999995</v>
      </c>
      <c r="F936" s="9">
        <v>298.14999999999998</v>
      </c>
      <c r="G936" s="9">
        <v>1000</v>
      </c>
      <c r="H936" s="5">
        <v>1</v>
      </c>
      <c r="I936" s="9">
        <v>100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</row>
    <row r="937" spans="1:14" x14ac:dyDescent="0.25">
      <c r="A937" s="5" t="s">
        <v>1136</v>
      </c>
      <c r="B937" s="5" t="s">
        <v>26</v>
      </c>
      <c r="C937" s="5" t="s">
        <v>22</v>
      </c>
      <c r="D937" s="5" t="s">
        <v>3365</v>
      </c>
      <c r="E937" s="10">
        <v>-6.2469999999999999</v>
      </c>
      <c r="F937" s="9">
        <v>298.14999999999998</v>
      </c>
      <c r="G937" s="9">
        <v>594.26</v>
      </c>
      <c r="H937" s="5">
        <v>1</v>
      </c>
      <c r="I937" s="9">
        <v>594.26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</row>
    <row r="938" spans="1:14" x14ac:dyDescent="0.25">
      <c r="A938" s="5" t="s">
        <v>1136</v>
      </c>
      <c r="B938" s="5" t="s">
        <v>61</v>
      </c>
      <c r="C938" s="5" t="s">
        <v>22</v>
      </c>
      <c r="D938" s="5" t="s">
        <v>3365</v>
      </c>
      <c r="E938" s="10">
        <v>-6.2469999999999999</v>
      </c>
      <c r="F938" s="9">
        <v>298.14999999999998</v>
      </c>
      <c r="G938" s="9">
        <v>2000</v>
      </c>
      <c r="H938" s="5">
        <v>1</v>
      </c>
      <c r="I938" s="9">
        <v>200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</row>
    <row r="939" spans="1:14" x14ac:dyDescent="0.25">
      <c r="A939" s="5" t="s">
        <v>1136</v>
      </c>
      <c r="B939" s="5" t="s">
        <v>23</v>
      </c>
      <c r="C939" s="5" t="s">
        <v>22</v>
      </c>
      <c r="D939" s="5" t="s">
        <v>3366</v>
      </c>
      <c r="E939" s="10">
        <v>105.60299999999999</v>
      </c>
      <c r="F939" s="9">
        <v>298.14999999999998</v>
      </c>
      <c r="G939" s="9">
        <v>10000</v>
      </c>
      <c r="H939" s="5">
        <v>2</v>
      </c>
      <c r="I939" s="9">
        <v>1500</v>
      </c>
      <c r="J939" s="9">
        <v>10000</v>
      </c>
      <c r="K939" s="9">
        <v>0</v>
      </c>
      <c r="L939" s="9">
        <v>0</v>
      </c>
      <c r="M939" s="9">
        <v>0</v>
      </c>
      <c r="N939" s="9">
        <v>0</v>
      </c>
    </row>
    <row r="940" spans="1:14" x14ac:dyDescent="0.25">
      <c r="A940" s="5" t="s">
        <v>1137</v>
      </c>
      <c r="B940" s="5" t="s">
        <v>23</v>
      </c>
      <c r="C940" s="5" t="s">
        <v>22</v>
      </c>
      <c r="D940" s="5" t="s">
        <v>3367</v>
      </c>
      <c r="E940" s="10">
        <v>17.632000000000001</v>
      </c>
      <c r="F940" s="9">
        <v>298.14999999999998</v>
      </c>
      <c r="G940" s="9">
        <v>6000</v>
      </c>
      <c r="H940" s="5">
        <v>2</v>
      </c>
      <c r="I940" s="9">
        <v>1500</v>
      </c>
      <c r="J940" s="9">
        <v>6000</v>
      </c>
      <c r="K940" s="9">
        <v>0</v>
      </c>
      <c r="L940" s="9">
        <v>0</v>
      </c>
      <c r="M940" s="9">
        <v>0</v>
      </c>
      <c r="N940" s="9">
        <v>0</v>
      </c>
    </row>
    <row r="941" spans="1:14" x14ac:dyDescent="0.25">
      <c r="A941" s="5" t="s">
        <v>1138</v>
      </c>
      <c r="B941" s="5" t="s">
        <v>26</v>
      </c>
      <c r="C941" s="5" t="s">
        <v>22</v>
      </c>
      <c r="D941" s="5" t="s">
        <v>3368</v>
      </c>
      <c r="E941" s="10">
        <v>-406.86</v>
      </c>
      <c r="F941" s="9">
        <v>298.14999999999998</v>
      </c>
      <c r="G941" s="9">
        <v>842</v>
      </c>
      <c r="H941" s="5">
        <v>1</v>
      </c>
      <c r="I941" s="9">
        <v>842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</row>
    <row r="942" spans="1:14" x14ac:dyDescent="0.25">
      <c r="A942" s="5" t="s">
        <v>1138</v>
      </c>
      <c r="B942" s="5" t="s">
        <v>61</v>
      </c>
      <c r="C942" s="5" t="s">
        <v>22</v>
      </c>
      <c r="D942" s="5" t="s">
        <v>3368</v>
      </c>
      <c r="E942" s="10">
        <v>-406.86</v>
      </c>
      <c r="F942" s="9">
        <v>298.14999999999998</v>
      </c>
      <c r="G942" s="9">
        <v>3000</v>
      </c>
      <c r="H942" s="5">
        <v>1</v>
      </c>
      <c r="I942" s="9">
        <v>300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</row>
    <row r="943" spans="1:14" x14ac:dyDescent="0.25">
      <c r="A943" s="5" t="s">
        <v>1138</v>
      </c>
      <c r="B943" s="5" t="s">
        <v>23</v>
      </c>
      <c r="C943" s="5" t="s">
        <v>22</v>
      </c>
      <c r="D943" s="5" t="s">
        <v>3369</v>
      </c>
      <c r="E943" s="10">
        <v>-208.86</v>
      </c>
      <c r="F943" s="9">
        <v>298.14999999999998</v>
      </c>
      <c r="G943" s="9">
        <v>6000</v>
      </c>
      <c r="H943" s="5">
        <v>2</v>
      </c>
      <c r="I943" s="9">
        <v>1500</v>
      </c>
      <c r="J943" s="9">
        <v>6000</v>
      </c>
      <c r="K943" s="9">
        <v>0</v>
      </c>
      <c r="L943" s="9">
        <v>0</v>
      </c>
      <c r="M943" s="9">
        <v>0</v>
      </c>
      <c r="N943" s="9">
        <v>0</v>
      </c>
    </row>
    <row r="944" spans="1:14" x14ac:dyDescent="0.25">
      <c r="A944" s="5" t="s">
        <v>1140</v>
      </c>
      <c r="B944" s="5" t="s">
        <v>23</v>
      </c>
      <c r="C944" s="5" t="s">
        <v>22</v>
      </c>
      <c r="D944" s="5" t="s">
        <v>3370</v>
      </c>
      <c r="E944" s="10">
        <v>-428.96699999999998</v>
      </c>
      <c r="F944" s="9">
        <v>298.14999999999998</v>
      </c>
      <c r="G944" s="9">
        <v>6000</v>
      </c>
      <c r="H944" s="5">
        <v>2</v>
      </c>
      <c r="I944" s="9">
        <v>1500</v>
      </c>
      <c r="J944" s="9">
        <v>6000</v>
      </c>
      <c r="K944" s="9">
        <v>0</v>
      </c>
      <c r="L944" s="9">
        <v>0</v>
      </c>
      <c r="M944" s="9">
        <v>0</v>
      </c>
      <c r="N944" s="9">
        <v>0</v>
      </c>
    </row>
    <row r="945" spans="1:14" x14ac:dyDescent="0.25">
      <c r="A945" s="5" t="s">
        <v>1141</v>
      </c>
      <c r="B945" s="5" t="s">
        <v>23</v>
      </c>
      <c r="C945" s="5" t="s">
        <v>22</v>
      </c>
      <c r="D945" s="5" t="s">
        <v>3371</v>
      </c>
      <c r="E945" s="10">
        <v>-71.534999999999997</v>
      </c>
      <c r="F945" s="9">
        <v>298.14999999999998</v>
      </c>
      <c r="G945" s="9">
        <v>6000</v>
      </c>
      <c r="H945" s="5">
        <v>2</v>
      </c>
      <c r="I945" s="9">
        <v>1500</v>
      </c>
      <c r="J945" s="9">
        <v>6000</v>
      </c>
      <c r="K945" s="9">
        <v>0</v>
      </c>
      <c r="L945" s="9">
        <v>0</v>
      </c>
      <c r="M945" s="9">
        <v>0</v>
      </c>
      <c r="N945" s="9">
        <v>0</v>
      </c>
    </row>
    <row r="946" spans="1:14" x14ac:dyDescent="0.25">
      <c r="A946" s="5" t="s">
        <v>1142</v>
      </c>
      <c r="B946" s="5" t="s">
        <v>26</v>
      </c>
      <c r="C946" s="5" t="s">
        <v>22</v>
      </c>
      <c r="D946" s="5" t="s">
        <v>3372</v>
      </c>
      <c r="E946" s="10">
        <v>-712.4</v>
      </c>
      <c r="F946" s="9">
        <v>298.14999999999998</v>
      </c>
      <c r="G946" s="9">
        <v>1374</v>
      </c>
      <c r="H946" s="5">
        <v>1</v>
      </c>
      <c r="I946" s="9">
        <v>1374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</row>
    <row r="947" spans="1:14" x14ac:dyDescent="0.25">
      <c r="A947" s="5" t="s">
        <v>1142</v>
      </c>
      <c r="B947" s="5" t="s">
        <v>61</v>
      </c>
      <c r="C947" s="5" t="s">
        <v>22</v>
      </c>
      <c r="D947" s="5" t="s">
        <v>3372</v>
      </c>
      <c r="E947" s="10">
        <v>-712.4</v>
      </c>
      <c r="F947" s="9">
        <v>298.14999999999998</v>
      </c>
      <c r="G947" s="9">
        <v>3000</v>
      </c>
      <c r="H947" s="5">
        <v>1</v>
      </c>
      <c r="I947" s="9">
        <v>300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</row>
    <row r="948" spans="1:14" x14ac:dyDescent="0.25">
      <c r="A948" s="5" t="s">
        <v>1142</v>
      </c>
      <c r="B948" s="5" t="s">
        <v>23</v>
      </c>
      <c r="C948" s="5" t="s">
        <v>22</v>
      </c>
      <c r="D948" s="5" t="s">
        <v>3373</v>
      </c>
      <c r="E948" s="10">
        <v>-406.4</v>
      </c>
      <c r="F948" s="9">
        <v>298.14999999999998</v>
      </c>
      <c r="G948" s="9">
        <v>6000</v>
      </c>
      <c r="H948" s="5">
        <v>2</v>
      </c>
      <c r="I948" s="9">
        <v>1500</v>
      </c>
      <c r="J948" s="9">
        <v>6000</v>
      </c>
      <c r="K948" s="9">
        <v>0</v>
      </c>
      <c r="L948" s="9">
        <v>0</v>
      </c>
      <c r="M948" s="9">
        <v>0</v>
      </c>
      <c r="N948" s="9">
        <v>0</v>
      </c>
    </row>
    <row r="949" spans="1:14" x14ac:dyDescent="0.25">
      <c r="A949" s="5" t="s">
        <v>1144</v>
      </c>
      <c r="B949" s="5" t="s">
        <v>23</v>
      </c>
      <c r="C949" s="5" t="s">
        <v>22</v>
      </c>
      <c r="D949" s="5" t="s">
        <v>3374</v>
      </c>
      <c r="E949" s="10">
        <v>-822.48099999999999</v>
      </c>
      <c r="F949" s="9">
        <v>298.14999999999998</v>
      </c>
      <c r="G949" s="9">
        <v>6000</v>
      </c>
      <c r="H949" s="5">
        <v>2</v>
      </c>
      <c r="I949" s="9">
        <v>1500</v>
      </c>
      <c r="J949" s="9">
        <v>6000</v>
      </c>
      <c r="K949" s="9">
        <v>0</v>
      </c>
      <c r="L949" s="9">
        <v>0</v>
      </c>
      <c r="M949" s="9">
        <v>0</v>
      </c>
      <c r="N949" s="9">
        <v>0</v>
      </c>
    </row>
    <row r="950" spans="1:14" x14ac:dyDescent="0.25">
      <c r="A950" s="5" t="s">
        <v>1145</v>
      </c>
      <c r="B950" s="5" t="s">
        <v>26</v>
      </c>
      <c r="C950" s="5" t="s">
        <v>22</v>
      </c>
      <c r="D950" s="5" t="s">
        <v>2938</v>
      </c>
      <c r="E950" s="10">
        <v>-1355.71</v>
      </c>
      <c r="F950" s="9">
        <v>298.14999999999998</v>
      </c>
      <c r="G950" s="9">
        <v>1200</v>
      </c>
      <c r="H950" s="5">
        <v>1</v>
      </c>
      <c r="I950" s="9">
        <v>120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</row>
    <row r="951" spans="1:14" x14ac:dyDescent="0.25">
      <c r="A951" s="5" t="s">
        <v>1146</v>
      </c>
      <c r="B951" s="5" t="s">
        <v>23</v>
      </c>
      <c r="C951" s="5" t="s">
        <v>22</v>
      </c>
      <c r="D951" s="5" t="s">
        <v>3375</v>
      </c>
      <c r="E951" s="10">
        <v>252.00299999999999</v>
      </c>
      <c r="F951" s="9">
        <v>298.14999999999998</v>
      </c>
      <c r="G951" s="9">
        <v>6000</v>
      </c>
      <c r="H951" s="5">
        <v>2</v>
      </c>
      <c r="I951" s="9">
        <v>1500</v>
      </c>
      <c r="J951" s="9">
        <v>6000</v>
      </c>
      <c r="K951" s="9">
        <v>0</v>
      </c>
      <c r="L951" s="9">
        <v>0</v>
      </c>
      <c r="M951" s="9">
        <v>0</v>
      </c>
      <c r="N951" s="9">
        <v>0</v>
      </c>
    </row>
    <row r="952" spans="1:14" x14ac:dyDescent="0.25">
      <c r="A952" s="5" t="s">
        <v>1147</v>
      </c>
      <c r="B952" s="5" t="s">
        <v>23</v>
      </c>
      <c r="C952" s="5" t="s">
        <v>22</v>
      </c>
      <c r="D952" s="5" t="s">
        <v>3376</v>
      </c>
      <c r="E952" s="10">
        <v>-423.39699999999999</v>
      </c>
      <c r="F952" s="9">
        <v>298.14999999999998</v>
      </c>
      <c r="G952" s="9">
        <v>6000</v>
      </c>
      <c r="H952" s="5">
        <v>2</v>
      </c>
      <c r="I952" s="9">
        <v>1500</v>
      </c>
      <c r="J952" s="9">
        <v>6000</v>
      </c>
      <c r="K952" s="9">
        <v>0</v>
      </c>
      <c r="L952" s="9">
        <v>0</v>
      </c>
      <c r="M952" s="9">
        <v>0</v>
      </c>
      <c r="N952" s="9">
        <v>0</v>
      </c>
    </row>
    <row r="953" spans="1:14" x14ac:dyDescent="0.25">
      <c r="A953" s="5" t="s">
        <v>1148</v>
      </c>
      <c r="B953" s="5" t="s">
        <v>23</v>
      </c>
      <c r="C953" s="5" t="s">
        <v>22</v>
      </c>
      <c r="D953" s="5" t="s">
        <v>3377</v>
      </c>
      <c r="E953" s="10">
        <v>-89.822000000000003</v>
      </c>
      <c r="F953" s="9">
        <v>298.14999999999998</v>
      </c>
      <c r="G953" s="9">
        <v>6000</v>
      </c>
      <c r="H953" s="5">
        <v>2</v>
      </c>
      <c r="I953" s="9">
        <v>1500</v>
      </c>
      <c r="J953" s="9">
        <v>6000</v>
      </c>
      <c r="K953" s="9">
        <v>0</v>
      </c>
      <c r="L953" s="9">
        <v>0</v>
      </c>
      <c r="M953" s="9">
        <v>0</v>
      </c>
      <c r="N953" s="9">
        <v>0</v>
      </c>
    </row>
    <row r="954" spans="1:14" x14ac:dyDescent="0.25">
      <c r="A954" s="5" t="s">
        <v>1147</v>
      </c>
      <c r="B954" s="5" t="s">
        <v>26</v>
      </c>
      <c r="C954" s="5" t="s">
        <v>22</v>
      </c>
      <c r="D954" s="5" t="s">
        <v>3378</v>
      </c>
      <c r="E954" s="10">
        <v>-575.29999999999995</v>
      </c>
      <c r="F954" s="9">
        <v>298.14999999999998</v>
      </c>
      <c r="G954" s="9">
        <v>1000</v>
      </c>
      <c r="H954" s="5">
        <v>1</v>
      </c>
      <c r="I954" s="9">
        <v>100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</row>
    <row r="955" spans="1:14" x14ac:dyDescent="0.25">
      <c r="A955" s="5" t="s">
        <v>1151</v>
      </c>
      <c r="B955" s="5" t="s">
        <v>26</v>
      </c>
      <c r="C955" s="5" t="s">
        <v>22</v>
      </c>
      <c r="D955" s="5" t="s">
        <v>3379</v>
      </c>
      <c r="E955" s="10">
        <v>-223.08</v>
      </c>
      <c r="F955" s="9">
        <v>298.14999999999998</v>
      </c>
      <c r="G955" s="9">
        <v>661.2</v>
      </c>
      <c r="H955" s="5">
        <v>1</v>
      </c>
      <c r="I955" s="9">
        <v>661.2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</row>
    <row r="956" spans="1:14" x14ac:dyDescent="0.25">
      <c r="A956" s="5" t="s">
        <v>1151</v>
      </c>
      <c r="B956" s="5" t="s">
        <v>61</v>
      </c>
      <c r="C956" s="5" t="s">
        <v>22</v>
      </c>
      <c r="D956" s="5" t="s">
        <v>3379</v>
      </c>
      <c r="E956" s="10">
        <v>-223.08</v>
      </c>
      <c r="F956" s="9">
        <v>298.14999999999998</v>
      </c>
      <c r="G956" s="9">
        <v>2000</v>
      </c>
      <c r="H956" s="5">
        <v>1</v>
      </c>
      <c r="I956" s="9">
        <v>200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</row>
    <row r="957" spans="1:14" x14ac:dyDescent="0.25">
      <c r="A957" s="5" t="s">
        <v>1151</v>
      </c>
      <c r="B957" s="5" t="s">
        <v>23</v>
      </c>
      <c r="C957" s="5" t="s">
        <v>22</v>
      </c>
      <c r="D957" s="5" t="s">
        <v>3380</v>
      </c>
      <c r="E957" s="10">
        <v>-76.08</v>
      </c>
      <c r="F957" s="9">
        <v>298.14999999999998</v>
      </c>
      <c r="G957" s="9">
        <v>6000</v>
      </c>
      <c r="H957" s="5">
        <v>2</v>
      </c>
      <c r="I957" s="9">
        <v>1500</v>
      </c>
      <c r="J957" s="9">
        <v>6000</v>
      </c>
      <c r="K957" s="9">
        <v>0</v>
      </c>
      <c r="L957" s="9">
        <v>0</v>
      </c>
      <c r="M957" s="9">
        <v>0</v>
      </c>
      <c r="N957" s="9">
        <v>0</v>
      </c>
    </row>
    <row r="958" spans="1:14" x14ac:dyDescent="0.25">
      <c r="A958" s="5" t="s">
        <v>1152</v>
      </c>
      <c r="B958" s="5" t="s">
        <v>23</v>
      </c>
      <c r="C958" s="5" t="s">
        <v>22</v>
      </c>
      <c r="D958" s="5" t="s">
        <v>3381</v>
      </c>
      <c r="E958" s="10">
        <v>-128.1</v>
      </c>
      <c r="F958" s="9">
        <v>298.14999999999998</v>
      </c>
      <c r="G958" s="9">
        <v>6000</v>
      </c>
      <c r="H958" s="5">
        <v>2</v>
      </c>
      <c r="I958" s="9">
        <v>1500</v>
      </c>
      <c r="J958" s="9">
        <v>6000</v>
      </c>
      <c r="K958" s="9">
        <v>0</v>
      </c>
      <c r="L958" s="9">
        <v>0</v>
      </c>
      <c r="M958" s="9">
        <v>0</v>
      </c>
      <c r="N958" s="9">
        <v>0</v>
      </c>
    </row>
    <row r="959" spans="1:14" x14ac:dyDescent="0.25">
      <c r="A959" s="5" t="s">
        <v>1153</v>
      </c>
      <c r="B959" s="5" t="s">
        <v>23</v>
      </c>
      <c r="C959" s="5" t="s">
        <v>22</v>
      </c>
      <c r="D959" s="5" t="s">
        <v>3382</v>
      </c>
      <c r="E959" s="10">
        <v>72.168000000000006</v>
      </c>
      <c r="F959" s="9">
        <v>298.14999999999998</v>
      </c>
      <c r="G959" s="9">
        <v>6000</v>
      </c>
      <c r="H959" s="5">
        <v>2</v>
      </c>
      <c r="I959" s="9">
        <v>1500</v>
      </c>
      <c r="J959" s="9">
        <v>6000</v>
      </c>
      <c r="K959" s="9">
        <v>0</v>
      </c>
      <c r="L959" s="9">
        <v>0</v>
      </c>
      <c r="M959" s="9">
        <v>0</v>
      </c>
      <c r="N959" s="9">
        <v>0</v>
      </c>
    </row>
    <row r="960" spans="1:14" x14ac:dyDescent="0.25">
      <c r="A960" s="5" t="s">
        <v>1154</v>
      </c>
      <c r="B960" s="5" t="s">
        <v>23</v>
      </c>
      <c r="C960" s="5" t="s">
        <v>22</v>
      </c>
      <c r="D960" s="5" t="s">
        <v>3383</v>
      </c>
      <c r="E960" s="10">
        <v>118.045</v>
      </c>
      <c r="F960" s="9">
        <v>298.14999999999998</v>
      </c>
      <c r="G960" s="9">
        <v>6000</v>
      </c>
      <c r="H960" s="5">
        <v>2</v>
      </c>
      <c r="I960" s="9">
        <v>1500</v>
      </c>
      <c r="J960" s="9">
        <v>6000</v>
      </c>
      <c r="K960" s="9">
        <v>0</v>
      </c>
      <c r="L960" s="9">
        <v>0</v>
      </c>
      <c r="M960" s="9">
        <v>0</v>
      </c>
      <c r="N960" s="9">
        <v>0</v>
      </c>
    </row>
    <row r="961" spans="1:14" x14ac:dyDescent="0.25">
      <c r="A961" s="5" t="s">
        <v>1154</v>
      </c>
      <c r="B961" s="5" t="s">
        <v>26</v>
      </c>
      <c r="C961" s="5" t="s">
        <v>22</v>
      </c>
      <c r="D961" s="5" t="s">
        <v>3384</v>
      </c>
      <c r="E961" s="10">
        <v>-266.79000000000002</v>
      </c>
      <c r="F961" s="9">
        <v>298.14999999999998</v>
      </c>
      <c r="G961" s="9">
        <v>2000</v>
      </c>
      <c r="H961" s="5">
        <v>1</v>
      </c>
      <c r="I961" s="9">
        <v>200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</row>
    <row r="962" spans="1:14" x14ac:dyDescent="0.25">
      <c r="A962" s="5" t="s">
        <v>1157</v>
      </c>
      <c r="B962" s="5" t="s">
        <v>26</v>
      </c>
      <c r="C962" s="5" t="s">
        <v>22</v>
      </c>
      <c r="D962" s="5" t="s">
        <v>2937</v>
      </c>
      <c r="E962" s="10">
        <v>-932.80899999999997</v>
      </c>
      <c r="F962" s="9">
        <v>298.14999999999998</v>
      </c>
      <c r="G962" s="9">
        <v>1408</v>
      </c>
      <c r="H962" s="5">
        <v>1</v>
      </c>
      <c r="I962" s="9">
        <v>1408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</row>
    <row r="963" spans="1:14" x14ac:dyDescent="0.25">
      <c r="A963" s="5" t="s">
        <v>1159</v>
      </c>
      <c r="B963" s="5" t="s">
        <v>26</v>
      </c>
      <c r="C963" s="5" t="s">
        <v>22</v>
      </c>
      <c r="D963" s="5" t="s">
        <v>2938</v>
      </c>
      <c r="E963" s="10">
        <v>-581.85500000000002</v>
      </c>
      <c r="F963" s="9">
        <v>298.14999999999998</v>
      </c>
      <c r="G963" s="9">
        <v>2000</v>
      </c>
      <c r="H963" s="5">
        <v>2</v>
      </c>
      <c r="I963" s="9">
        <v>953</v>
      </c>
      <c r="J963" s="9">
        <v>2000</v>
      </c>
      <c r="K963" s="9">
        <v>0</v>
      </c>
      <c r="L963" s="9">
        <v>0</v>
      </c>
      <c r="M963" s="9">
        <v>0</v>
      </c>
      <c r="N963" s="9">
        <v>0</v>
      </c>
    </row>
    <row r="964" spans="1:14" x14ac:dyDescent="0.25">
      <c r="A964" s="5" t="s">
        <v>1160</v>
      </c>
      <c r="B964" s="5" t="s">
        <v>26</v>
      </c>
      <c r="C964" s="5" t="s">
        <v>22</v>
      </c>
      <c r="D964" s="5" t="s">
        <v>2938</v>
      </c>
      <c r="E964" s="10">
        <v>-1231.559</v>
      </c>
      <c r="F964" s="9">
        <v>298.14999999999998</v>
      </c>
      <c r="G964" s="9">
        <v>1600</v>
      </c>
      <c r="H964" s="5">
        <v>2</v>
      </c>
      <c r="I964" s="9">
        <v>1100</v>
      </c>
      <c r="J964" s="9">
        <v>1600</v>
      </c>
      <c r="K964" s="9">
        <v>0</v>
      </c>
      <c r="L964" s="9">
        <v>0</v>
      </c>
      <c r="M964" s="9">
        <v>0</v>
      </c>
      <c r="N964" s="9">
        <v>0</v>
      </c>
    </row>
    <row r="965" spans="1:14" x14ac:dyDescent="0.25">
      <c r="A965" s="5" t="s">
        <v>1162</v>
      </c>
      <c r="B965" s="5" t="s">
        <v>26</v>
      </c>
      <c r="C965" s="5" t="s">
        <v>22</v>
      </c>
      <c r="D965" s="5" t="s">
        <v>2938</v>
      </c>
      <c r="E965" s="10">
        <v>-1181.1120000000001</v>
      </c>
      <c r="F965" s="9">
        <v>298.14999999999998</v>
      </c>
      <c r="G965" s="9">
        <v>1300</v>
      </c>
      <c r="H965" s="5">
        <v>1</v>
      </c>
      <c r="I965" s="9">
        <v>130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</row>
    <row r="966" spans="1:14" x14ac:dyDescent="0.25">
      <c r="A966" s="5" t="s">
        <v>1163</v>
      </c>
      <c r="B966" s="5" t="s">
        <v>61</v>
      </c>
      <c r="C966" s="5" t="s">
        <v>22</v>
      </c>
      <c r="D966" s="5" t="s">
        <v>3385</v>
      </c>
      <c r="E966" s="10">
        <v>-159.202</v>
      </c>
      <c r="F966" s="9">
        <v>298.14999999999998</v>
      </c>
      <c r="G966" s="9">
        <v>3000</v>
      </c>
      <c r="H966" s="5">
        <v>1</v>
      </c>
      <c r="I966" s="9">
        <v>300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</row>
    <row r="967" spans="1:14" x14ac:dyDescent="0.25">
      <c r="A967" s="5" t="s">
        <v>1163</v>
      </c>
      <c r="B967" s="5" t="s">
        <v>23</v>
      </c>
      <c r="C967" s="5" t="s">
        <v>22</v>
      </c>
      <c r="D967" s="5" t="s">
        <v>3386</v>
      </c>
      <c r="E967" s="10">
        <v>166.09700000000001</v>
      </c>
      <c r="F967" s="9">
        <v>298.14999999999998</v>
      </c>
      <c r="G967" s="9">
        <v>6000</v>
      </c>
      <c r="H967" s="5">
        <v>2</v>
      </c>
      <c r="I967" s="9">
        <v>1500</v>
      </c>
      <c r="J967" s="9">
        <v>6000</v>
      </c>
      <c r="K967" s="9">
        <v>0</v>
      </c>
      <c r="L967" s="9">
        <v>0</v>
      </c>
      <c r="M967" s="9">
        <v>0</v>
      </c>
      <c r="N967" s="9">
        <v>0</v>
      </c>
    </row>
    <row r="968" spans="1:14" x14ac:dyDescent="0.25">
      <c r="A968" s="5" t="s">
        <v>1163</v>
      </c>
      <c r="B968" s="5" t="s">
        <v>26</v>
      </c>
      <c r="C968" s="5" t="s">
        <v>22</v>
      </c>
      <c r="D968" s="5" t="s">
        <v>3385</v>
      </c>
      <c r="E968" s="10">
        <v>-159.202</v>
      </c>
      <c r="F968" s="9">
        <v>298.14999999999998</v>
      </c>
      <c r="G968" s="9">
        <v>1748</v>
      </c>
      <c r="H968" s="5">
        <v>1</v>
      </c>
      <c r="I968" s="9">
        <v>1748</v>
      </c>
      <c r="J968" s="9">
        <v>0</v>
      </c>
      <c r="K968" s="9">
        <v>0</v>
      </c>
      <c r="L968" s="9">
        <v>0</v>
      </c>
      <c r="M968" s="9">
        <v>0</v>
      </c>
      <c r="N968" s="9">
        <v>0</v>
      </c>
    </row>
    <row r="969" spans="1:14" x14ac:dyDescent="0.25">
      <c r="A969" s="5" t="s">
        <v>1169</v>
      </c>
      <c r="B969" s="5" t="s">
        <v>26</v>
      </c>
      <c r="C969" s="5" t="s">
        <v>22</v>
      </c>
      <c r="D969" s="5" t="s">
        <v>2938</v>
      </c>
      <c r="E969" s="10">
        <v>-13.343999999999999</v>
      </c>
      <c r="F969" s="9">
        <v>298.14999999999998</v>
      </c>
      <c r="G969" s="9">
        <v>729</v>
      </c>
      <c r="H969" s="5">
        <v>1</v>
      </c>
      <c r="I969" s="9">
        <v>729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</row>
    <row r="970" spans="1:14" x14ac:dyDescent="0.25">
      <c r="A970" s="5" t="s">
        <v>1169</v>
      </c>
      <c r="B970" s="5" t="s">
        <v>61</v>
      </c>
      <c r="C970" s="5" t="s">
        <v>22</v>
      </c>
      <c r="D970" s="5" t="s">
        <v>2938</v>
      </c>
      <c r="E970" s="10">
        <v>-13.343999999999999</v>
      </c>
      <c r="F970" s="9">
        <v>298.14999999999998</v>
      </c>
      <c r="G970" s="9">
        <v>2000</v>
      </c>
      <c r="H970" s="5">
        <v>1</v>
      </c>
      <c r="I970" s="9">
        <v>2000</v>
      </c>
      <c r="J970" s="9">
        <v>0</v>
      </c>
      <c r="K970" s="9">
        <v>0</v>
      </c>
      <c r="L970" s="9">
        <v>0</v>
      </c>
      <c r="M970" s="9">
        <v>0</v>
      </c>
      <c r="N970" s="9">
        <v>0</v>
      </c>
    </row>
    <row r="971" spans="1:14" x14ac:dyDescent="0.25">
      <c r="A971" s="5" t="s">
        <v>1171</v>
      </c>
      <c r="B971" s="5" t="s">
        <v>61</v>
      </c>
      <c r="C971" s="5" t="s">
        <v>22</v>
      </c>
      <c r="D971" s="5" t="s">
        <v>3387</v>
      </c>
      <c r="E971" s="10">
        <v>-155.96</v>
      </c>
      <c r="F971" s="9">
        <v>298.14999999999998</v>
      </c>
      <c r="G971" s="9">
        <v>3000</v>
      </c>
      <c r="H971" s="5">
        <v>1</v>
      </c>
      <c r="I971" s="9">
        <v>3000</v>
      </c>
      <c r="J971" s="9">
        <v>0</v>
      </c>
      <c r="K971" s="9">
        <v>0</v>
      </c>
      <c r="L971" s="9">
        <v>0</v>
      </c>
      <c r="M971" s="9">
        <v>0</v>
      </c>
      <c r="N971" s="9">
        <v>0</v>
      </c>
    </row>
    <row r="972" spans="1:14" x14ac:dyDescent="0.25">
      <c r="A972" s="5" t="s">
        <v>1171</v>
      </c>
      <c r="B972" s="5" t="s">
        <v>26</v>
      </c>
      <c r="C972" s="5" t="s">
        <v>22</v>
      </c>
      <c r="D972" s="5" t="s">
        <v>3387</v>
      </c>
      <c r="E972" s="10">
        <v>-155.96</v>
      </c>
      <c r="F972" s="9">
        <v>298.14999999999998</v>
      </c>
      <c r="G972" s="9">
        <v>1509</v>
      </c>
      <c r="H972" s="5">
        <v>1</v>
      </c>
      <c r="I972" s="9">
        <v>1509</v>
      </c>
      <c r="J972" s="9">
        <v>0</v>
      </c>
      <c r="K972" s="9">
        <v>0</v>
      </c>
      <c r="L972" s="9">
        <v>0</v>
      </c>
      <c r="M972" s="9">
        <v>0</v>
      </c>
      <c r="N972" s="9">
        <v>0</v>
      </c>
    </row>
    <row r="973" spans="1:14" x14ac:dyDescent="0.25">
      <c r="A973" s="5" t="s">
        <v>1172</v>
      </c>
      <c r="B973" s="5" t="s">
        <v>26</v>
      </c>
      <c r="C973" s="5" t="s">
        <v>22</v>
      </c>
      <c r="D973" s="5" t="s">
        <v>3388</v>
      </c>
      <c r="E973" s="10">
        <v>-112.57</v>
      </c>
      <c r="F973" s="9">
        <v>298.14999999999998</v>
      </c>
      <c r="G973" s="9">
        <v>1365</v>
      </c>
      <c r="H973" s="5">
        <v>1</v>
      </c>
      <c r="I973" s="9">
        <v>1365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</row>
    <row r="974" spans="1:14" x14ac:dyDescent="0.25">
      <c r="A974" s="5" t="s">
        <v>1172</v>
      </c>
      <c r="B974" s="5" t="s">
        <v>61</v>
      </c>
      <c r="C974" s="5" t="s">
        <v>22</v>
      </c>
      <c r="D974" s="5" t="s">
        <v>3388</v>
      </c>
      <c r="E974" s="10">
        <v>-112.57</v>
      </c>
      <c r="F974" s="9">
        <v>298.14999999999998</v>
      </c>
      <c r="G974" s="9">
        <v>3000</v>
      </c>
      <c r="H974" s="5">
        <v>1</v>
      </c>
      <c r="I974" s="9">
        <v>300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</row>
    <row r="975" spans="1:14" x14ac:dyDescent="0.25">
      <c r="A975" s="5" t="s">
        <v>1173</v>
      </c>
      <c r="B975" s="5" t="s">
        <v>26</v>
      </c>
      <c r="C975" s="5" t="s">
        <v>22</v>
      </c>
      <c r="D975" s="5" t="s">
        <v>2938</v>
      </c>
      <c r="E975" s="10">
        <v>-45.594999999999999</v>
      </c>
      <c r="F975" s="9">
        <v>298.14999999999998</v>
      </c>
      <c r="G975" s="9">
        <v>900</v>
      </c>
      <c r="H975" s="5">
        <v>1</v>
      </c>
      <c r="I975" s="9">
        <v>900</v>
      </c>
      <c r="J975" s="9">
        <v>0</v>
      </c>
      <c r="K975" s="9">
        <v>0</v>
      </c>
      <c r="L975" s="9">
        <v>0</v>
      </c>
      <c r="M975" s="9">
        <v>0</v>
      </c>
      <c r="N975" s="9">
        <v>0</v>
      </c>
    </row>
    <row r="976" spans="1:14" x14ac:dyDescent="0.25">
      <c r="A976" s="5" t="s">
        <v>2839</v>
      </c>
      <c r="B976" s="5" t="s">
        <v>26</v>
      </c>
      <c r="C976" s="5" t="s">
        <v>22</v>
      </c>
      <c r="D976" s="5" t="s">
        <v>2938</v>
      </c>
      <c r="E976" s="10">
        <v>-351.37200000000001</v>
      </c>
      <c r="F976" s="9">
        <v>298.14999999999998</v>
      </c>
      <c r="G976" s="9">
        <v>2463</v>
      </c>
      <c r="H976" s="5">
        <v>1</v>
      </c>
      <c r="I976" s="9">
        <v>2463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</row>
    <row r="977" spans="1:14" x14ac:dyDescent="0.25">
      <c r="A977" s="5" t="s">
        <v>1175</v>
      </c>
      <c r="B977" s="5" t="s">
        <v>26</v>
      </c>
      <c r="C977" s="5" t="s">
        <v>22</v>
      </c>
      <c r="D977" s="5" t="s">
        <v>2938</v>
      </c>
      <c r="E977" s="10">
        <v>-176.523</v>
      </c>
      <c r="F977" s="9">
        <v>298.14999999999998</v>
      </c>
      <c r="G977" s="9">
        <v>1973</v>
      </c>
      <c r="H977" s="5">
        <v>1</v>
      </c>
      <c r="I977" s="9">
        <v>1973</v>
      </c>
      <c r="J977" s="9">
        <v>0</v>
      </c>
      <c r="K977" s="9">
        <v>0</v>
      </c>
      <c r="L977" s="9">
        <v>0</v>
      </c>
      <c r="M977" s="9">
        <v>0</v>
      </c>
      <c r="N977" s="9">
        <v>0</v>
      </c>
    </row>
    <row r="978" spans="1:14" x14ac:dyDescent="0.25">
      <c r="A978" s="5" t="s">
        <v>1176</v>
      </c>
      <c r="B978" s="5" t="s">
        <v>26</v>
      </c>
      <c r="C978" s="5" t="s">
        <v>22</v>
      </c>
      <c r="D978" s="5" t="s">
        <v>2938</v>
      </c>
      <c r="E978" s="10">
        <v>-97.046000000000006</v>
      </c>
      <c r="F978" s="9">
        <v>298.14999999999998</v>
      </c>
      <c r="G978" s="9">
        <v>2573</v>
      </c>
      <c r="H978" s="5">
        <v>1</v>
      </c>
      <c r="I978" s="9">
        <v>2573</v>
      </c>
      <c r="J978" s="9">
        <v>0</v>
      </c>
      <c r="K978" s="9">
        <v>0</v>
      </c>
      <c r="L978" s="9">
        <v>0</v>
      </c>
      <c r="M978" s="9">
        <v>0</v>
      </c>
      <c r="N978" s="9">
        <v>0</v>
      </c>
    </row>
    <row r="979" spans="1:14" x14ac:dyDescent="0.25">
      <c r="A979" s="5" t="s">
        <v>1177</v>
      </c>
      <c r="B979" s="5" t="s">
        <v>26</v>
      </c>
      <c r="C979" s="5" t="s">
        <v>22</v>
      </c>
      <c r="D979" s="5" t="s">
        <v>3389</v>
      </c>
      <c r="E979" s="10">
        <v>-8.6</v>
      </c>
      <c r="F979" s="9">
        <v>298.14999999999998</v>
      </c>
      <c r="G979" s="9">
        <v>1071</v>
      </c>
      <c r="H979" s="5">
        <v>2</v>
      </c>
      <c r="I979" s="9">
        <v>999</v>
      </c>
      <c r="J979" s="9">
        <v>1071</v>
      </c>
      <c r="K979" s="9">
        <v>0</v>
      </c>
      <c r="L979" s="9">
        <v>0</v>
      </c>
      <c r="M979" s="9">
        <v>0</v>
      </c>
      <c r="N979" s="9">
        <v>0</v>
      </c>
    </row>
    <row r="980" spans="1:14" x14ac:dyDescent="0.25">
      <c r="A980" s="5" t="s">
        <v>1177</v>
      </c>
      <c r="B980" s="5" t="s">
        <v>61</v>
      </c>
      <c r="C980" s="5" t="s">
        <v>22</v>
      </c>
      <c r="D980" s="5" t="s">
        <v>3389</v>
      </c>
      <c r="E980" s="10">
        <v>-8.6</v>
      </c>
      <c r="F980" s="9">
        <v>298.14999999999998</v>
      </c>
      <c r="G980" s="9">
        <v>6000</v>
      </c>
      <c r="H980" s="5">
        <v>2</v>
      </c>
      <c r="I980" s="9">
        <v>1750</v>
      </c>
      <c r="J980" s="9">
        <v>6000</v>
      </c>
      <c r="K980" s="9">
        <v>0</v>
      </c>
      <c r="L980" s="9">
        <v>0</v>
      </c>
      <c r="M980" s="9">
        <v>0</v>
      </c>
      <c r="N980" s="9">
        <v>0</v>
      </c>
    </row>
    <row r="981" spans="1:14" x14ac:dyDescent="0.25">
      <c r="A981" s="5" t="s">
        <v>1177</v>
      </c>
      <c r="B981" s="5" t="s">
        <v>23</v>
      </c>
      <c r="C981" s="5" t="s">
        <v>22</v>
      </c>
      <c r="D981" s="5" t="s">
        <v>3390</v>
      </c>
      <c r="E981" s="10">
        <v>410.4</v>
      </c>
      <c r="F981" s="9">
        <v>298.14999999999998</v>
      </c>
      <c r="G981" s="9">
        <v>10000</v>
      </c>
      <c r="H981" s="5">
        <v>2</v>
      </c>
      <c r="I981" s="9">
        <v>1500</v>
      </c>
      <c r="J981" s="9">
        <v>10000</v>
      </c>
      <c r="K981" s="9">
        <v>0</v>
      </c>
      <c r="L981" s="9">
        <v>0</v>
      </c>
      <c r="M981" s="9">
        <v>0</v>
      </c>
      <c r="N981" s="9">
        <v>0</v>
      </c>
    </row>
    <row r="982" spans="1:14" x14ac:dyDescent="0.25">
      <c r="A982" s="5" t="s">
        <v>1178</v>
      </c>
      <c r="B982" s="5" t="s">
        <v>26</v>
      </c>
      <c r="C982" s="5" t="s">
        <v>22</v>
      </c>
      <c r="D982" s="5" t="s">
        <v>2938</v>
      </c>
      <c r="E982" s="10">
        <v>-204.96700000000001</v>
      </c>
      <c r="F982" s="9">
        <v>298.14999999999998</v>
      </c>
      <c r="G982" s="9">
        <v>1200</v>
      </c>
      <c r="H982" s="5">
        <v>1</v>
      </c>
      <c r="I982" s="9">
        <v>1200</v>
      </c>
      <c r="J982" s="9">
        <v>0</v>
      </c>
      <c r="K982" s="9">
        <v>0</v>
      </c>
      <c r="L982" s="9">
        <v>0</v>
      </c>
      <c r="M982" s="9">
        <v>0</v>
      </c>
      <c r="N982" s="9">
        <v>0</v>
      </c>
    </row>
    <row r="983" spans="1:14" x14ac:dyDescent="0.25">
      <c r="A983" s="5" t="s">
        <v>1179</v>
      </c>
      <c r="B983" s="5" t="s">
        <v>26</v>
      </c>
      <c r="C983" s="5" t="s">
        <v>22</v>
      </c>
      <c r="D983" s="5" t="s">
        <v>2938</v>
      </c>
      <c r="E983" s="10">
        <v>-326.274</v>
      </c>
      <c r="F983" s="9">
        <v>298.14999999999998</v>
      </c>
      <c r="G983" s="9">
        <v>2000</v>
      </c>
      <c r="H983" s="5">
        <v>1</v>
      </c>
      <c r="I983" s="9">
        <v>200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</row>
    <row r="984" spans="1:14" x14ac:dyDescent="0.25">
      <c r="A984" s="5" t="s">
        <v>1180</v>
      </c>
      <c r="B984" s="5" t="s">
        <v>26</v>
      </c>
      <c r="C984" s="5" t="s">
        <v>22</v>
      </c>
      <c r="D984" s="5" t="s">
        <v>3391</v>
      </c>
      <c r="E984" s="10">
        <v>-1820.87</v>
      </c>
      <c r="F984" s="9">
        <v>298.14999999999998</v>
      </c>
      <c r="G984" s="9">
        <v>2523</v>
      </c>
      <c r="H984" s="5">
        <v>3</v>
      </c>
      <c r="I984" s="9">
        <v>1500</v>
      </c>
      <c r="J984" s="9">
        <v>2393</v>
      </c>
      <c r="K984" s="9">
        <v>2523</v>
      </c>
      <c r="L984" s="9">
        <v>0</v>
      </c>
      <c r="M984" s="9">
        <v>0</v>
      </c>
      <c r="N984" s="9">
        <v>0</v>
      </c>
    </row>
    <row r="985" spans="1:14" x14ac:dyDescent="0.25">
      <c r="A985" s="5" t="s">
        <v>1180</v>
      </c>
      <c r="B985" s="5" t="s">
        <v>61</v>
      </c>
      <c r="C985" s="5" t="s">
        <v>22</v>
      </c>
      <c r="D985" s="5" t="s">
        <v>3391</v>
      </c>
      <c r="E985" s="10">
        <v>-1820.87</v>
      </c>
      <c r="F985" s="9">
        <v>298.14999999999998</v>
      </c>
      <c r="G985" s="9">
        <v>6000</v>
      </c>
      <c r="H985" s="5">
        <v>1</v>
      </c>
      <c r="I985" s="9">
        <v>6000</v>
      </c>
      <c r="J985" s="9">
        <v>0</v>
      </c>
      <c r="K985" s="9">
        <v>0</v>
      </c>
      <c r="L985" s="9">
        <v>0</v>
      </c>
      <c r="M985" s="9">
        <v>0</v>
      </c>
      <c r="N985" s="9">
        <v>0</v>
      </c>
    </row>
    <row r="986" spans="1:14" x14ac:dyDescent="0.25">
      <c r="A986" s="5" t="s">
        <v>1181</v>
      </c>
      <c r="B986" s="5" t="s">
        <v>23</v>
      </c>
      <c r="C986" s="5" t="s">
        <v>22</v>
      </c>
      <c r="D986" s="5" t="s">
        <v>3392</v>
      </c>
      <c r="E986" s="10">
        <v>-140.14500000000001</v>
      </c>
      <c r="F986" s="9">
        <v>298.14999999999998</v>
      </c>
      <c r="G986" s="9">
        <v>6000</v>
      </c>
      <c r="H986" s="5">
        <v>2</v>
      </c>
      <c r="I986" s="9">
        <v>1500</v>
      </c>
      <c r="J986" s="9">
        <v>6000</v>
      </c>
      <c r="K986" s="9">
        <v>0</v>
      </c>
      <c r="L986" s="9">
        <v>0</v>
      </c>
      <c r="M986" s="9">
        <v>0</v>
      </c>
      <c r="N986" s="9">
        <v>0</v>
      </c>
    </row>
    <row r="987" spans="1:14" x14ac:dyDescent="0.25">
      <c r="A987" s="5" t="s">
        <v>1182</v>
      </c>
      <c r="B987" s="5" t="s">
        <v>26</v>
      </c>
      <c r="C987" s="5" t="s">
        <v>22</v>
      </c>
      <c r="D987" s="5" t="s">
        <v>3393</v>
      </c>
      <c r="E987" s="10">
        <v>-1100.77</v>
      </c>
      <c r="F987" s="9">
        <v>298.14999999999998</v>
      </c>
      <c r="G987" s="9">
        <v>2753</v>
      </c>
      <c r="H987" s="5">
        <v>1</v>
      </c>
      <c r="I987" s="9">
        <v>2753</v>
      </c>
      <c r="J987" s="9">
        <v>0</v>
      </c>
      <c r="K987" s="9">
        <v>0</v>
      </c>
      <c r="L987" s="9">
        <v>0</v>
      </c>
      <c r="M987" s="9">
        <v>0</v>
      </c>
      <c r="N987" s="9">
        <v>0</v>
      </c>
    </row>
    <row r="988" spans="1:14" x14ac:dyDescent="0.25">
      <c r="A988" s="5" t="s">
        <v>1182</v>
      </c>
      <c r="B988" s="5" t="s">
        <v>61</v>
      </c>
      <c r="C988" s="5" t="s">
        <v>22</v>
      </c>
      <c r="D988" s="5" t="s">
        <v>3393</v>
      </c>
      <c r="E988" s="10">
        <v>-1100.77</v>
      </c>
      <c r="F988" s="9">
        <v>298.14999999999998</v>
      </c>
      <c r="G988" s="9">
        <v>5000</v>
      </c>
      <c r="H988" s="5">
        <v>1</v>
      </c>
      <c r="I988" s="9">
        <v>500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</row>
    <row r="989" spans="1:14" x14ac:dyDescent="0.25">
      <c r="A989" s="5" t="s">
        <v>1183</v>
      </c>
      <c r="B989" s="5" t="s">
        <v>26</v>
      </c>
      <c r="C989" s="5" t="s">
        <v>22</v>
      </c>
      <c r="D989" s="5" t="s">
        <v>2938</v>
      </c>
      <c r="E989" s="10">
        <v>-301.17599999999999</v>
      </c>
      <c r="F989" s="9">
        <v>298.14999999999998</v>
      </c>
      <c r="G989" s="9">
        <v>2090</v>
      </c>
      <c r="H989" s="5">
        <v>1</v>
      </c>
      <c r="I989" s="9">
        <v>2090</v>
      </c>
      <c r="J989" s="9">
        <v>0</v>
      </c>
      <c r="K989" s="9">
        <v>0</v>
      </c>
      <c r="L989" s="9">
        <v>0</v>
      </c>
      <c r="M989" s="9">
        <v>0</v>
      </c>
      <c r="N989" s="9">
        <v>0</v>
      </c>
    </row>
    <row r="990" spans="1:14" x14ac:dyDescent="0.25">
      <c r="A990" s="5" t="s">
        <v>2839</v>
      </c>
      <c r="B990" s="5" t="s">
        <v>26</v>
      </c>
      <c r="C990" s="5" t="s">
        <v>22</v>
      </c>
      <c r="D990" s="5" t="s">
        <v>3394</v>
      </c>
      <c r="E990" s="10">
        <v>-71.111000000000004</v>
      </c>
      <c r="F990" s="9">
        <v>298.14999999999998</v>
      </c>
      <c r="G990" s="9">
        <v>2563</v>
      </c>
      <c r="H990" s="5">
        <v>1</v>
      </c>
      <c r="I990" s="9">
        <v>2563</v>
      </c>
      <c r="J990" s="9">
        <v>0</v>
      </c>
      <c r="K990" s="9">
        <v>0</v>
      </c>
      <c r="L990" s="9">
        <v>0</v>
      </c>
      <c r="M990" s="9">
        <v>0</v>
      </c>
      <c r="N990" s="9">
        <v>0</v>
      </c>
    </row>
    <row r="991" spans="1:14" x14ac:dyDescent="0.25">
      <c r="A991" s="5" t="s">
        <v>1185</v>
      </c>
      <c r="B991" s="5" t="s">
        <v>26</v>
      </c>
      <c r="C991" s="5" t="s">
        <v>22</v>
      </c>
      <c r="D991" s="5" t="s">
        <v>2938</v>
      </c>
      <c r="E991" s="10">
        <v>-125.49</v>
      </c>
      <c r="F991" s="9">
        <v>298.14999999999998</v>
      </c>
      <c r="G991" s="9">
        <v>1553</v>
      </c>
      <c r="H991" s="5">
        <v>1</v>
      </c>
      <c r="I991" s="9">
        <v>1553</v>
      </c>
      <c r="J991" s="9">
        <v>0</v>
      </c>
      <c r="K991" s="9">
        <v>0</v>
      </c>
      <c r="L991" s="9">
        <v>0</v>
      </c>
      <c r="M991" s="9">
        <v>0</v>
      </c>
      <c r="N991" s="9">
        <v>0</v>
      </c>
    </row>
    <row r="992" spans="1:14" x14ac:dyDescent="0.25">
      <c r="A992" s="5" t="s">
        <v>1186</v>
      </c>
      <c r="B992" s="5" t="s">
        <v>26</v>
      </c>
      <c r="C992" s="5" t="s">
        <v>22</v>
      </c>
      <c r="D992" s="5" t="s">
        <v>2938</v>
      </c>
      <c r="E992" s="10">
        <v>-94.117999999999995</v>
      </c>
      <c r="F992" s="9">
        <v>298.14999999999998</v>
      </c>
      <c r="G992" s="9">
        <v>1733</v>
      </c>
      <c r="H992" s="5">
        <v>1</v>
      </c>
      <c r="I992" s="9">
        <v>1733</v>
      </c>
      <c r="J992" s="9">
        <v>0</v>
      </c>
      <c r="K992" s="9">
        <v>0</v>
      </c>
      <c r="L992" s="9">
        <v>0</v>
      </c>
      <c r="M992" s="9">
        <v>0</v>
      </c>
      <c r="N992" s="9">
        <v>0</v>
      </c>
    </row>
    <row r="993" spans="1:14" x14ac:dyDescent="0.25">
      <c r="A993" s="5" t="s">
        <v>1187</v>
      </c>
      <c r="B993" s="5" t="s">
        <v>26</v>
      </c>
      <c r="C993" s="5" t="s">
        <v>22</v>
      </c>
      <c r="D993" s="5" t="s">
        <v>2938</v>
      </c>
      <c r="E993" s="10">
        <v>-711.11</v>
      </c>
      <c r="F993" s="9">
        <v>298.14999999999998</v>
      </c>
      <c r="G993" s="9">
        <v>800</v>
      </c>
      <c r="H993" s="5">
        <v>1</v>
      </c>
      <c r="I993" s="9">
        <v>80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</row>
    <row r="994" spans="1:14" x14ac:dyDescent="0.25">
      <c r="A994" s="5" t="s">
        <v>1188</v>
      </c>
      <c r="B994" s="5" t="s">
        <v>23</v>
      </c>
      <c r="C994" s="5" t="s">
        <v>22</v>
      </c>
      <c r="D994" s="5" t="s">
        <v>3395</v>
      </c>
      <c r="E994" s="10">
        <v>189.26400000000001</v>
      </c>
      <c r="F994" s="9">
        <v>298.14999999999998</v>
      </c>
      <c r="G994" s="9">
        <v>6000</v>
      </c>
      <c r="H994" s="5">
        <v>2</v>
      </c>
      <c r="I994" s="9">
        <v>1500</v>
      </c>
      <c r="J994" s="9">
        <v>6000</v>
      </c>
      <c r="K994" s="9">
        <v>0</v>
      </c>
      <c r="L994" s="9">
        <v>0</v>
      </c>
      <c r="M994" s="9">
        <v>0</v>
      </c>
      <c r="N994" s="9">
        <v>0</v>
      </c>
    </row>
    <row r="995" spans="1:14" x14ac:dyDescent="0.25">
      <c r="A995" s="5" t="s">
        <v>1189</v>
      </c>
      <c r="B995" s="5" t="s">
        <v>26</v>
      </c>
      <c r="C995" s="5" t="s">
        <v>22</v>
      </c>
      <c r="D995" s="5" t="s">
        <v>3396</v>
      </c>
      <c r="E995" s="10">
        <v>-326.87</v>
      </c>
      <c r="F995" s="9">
        <v>298.14999999999998</v>
      </c>
      <c r="G995" s="9">
        <v>1013</v>
      </c>
      <c r="H995" s="5">
        <v>1</v>
      </c>
      <c r="I995" s="9">
        <v>1013</v>
      </c>
      <c r="J995" s="9">
        <v>0</v>
      </c>
      <c r="K995" s="9">
        <v>0</v>
      </c>
      <c r="L995" s="9">
        <v>0</v>
      </c>
      <c r="M995" s="9">
        <v>0</v>
      </c>
      <c r="N995" s="9">
        <v>0</v>
      </c>
    </row>
    <row r="996" spans="1:14" x14ac:dyDescent="0.25">
      <c r="A996" s="5" t="s">
        <v>1189</v>
      </c>
      <c r="B996" s="5" t="s">
        <v>61</v>
      </c>
      <c r="C996" s="5" t="s">
        <v>22</v>
      </c>
      <c r="D996" s="5" t="s">
        <v>3396</v>
      </c>
      <c r="E996" s="10">
        <v>-326.87</v>
      </c>
      <c r="F996" s="9">
        <v>298.14999999999998</v>
      </c>
      <c r="G996" s="9">
        <v>2000</v>
      </c>
      <c r="H996" s="5">
        <v>1</v>
      </c>
      <c r="I996" s="9">
        <v>2000</v>
      </c>
      <c r="J996" s="9">
        <v>0</v>
      </c>
      <c r="K996" s="9">
        <v>0</v>
      </c>
      <c r="L996" s="9">
        <v>0</v>
      </c>
      <c r="M996" s="9">
        <v>0</v>
      </c>
      <c r="N996" s="9">
        <v>0</v>
      </c>
    </row>
    <row r="997" spans="1:14" x14ac:dyDescent="0.25">
      <c r="A997" s="5" t="s">
        <v>1189</v>
      </c>
      <c r="B997" s="5" t="s">
        <v>23</v>
      </c>
      <c r="C997" s="5" t="s">
        <v>22</v>
      </c>
      <c r="D997" s="5" t="s">
        <v>3397</v>
      </c>
      <c r="E997" s="10">
        <v>-108.87</v>
      </c>
      <c r="F997" s="9">
        <v>298.14999999999998</v>
      </c>
      <c r="G997" s="9">
        <v>6000</v>
      </c>
      <c r="H997" s="5">
        <v>2</v>
      </c>
      <c r="I997" s="9">
        <v>1500</v>
      </c>
      <c r="J997" s="9">
        <v>6000</v>
      </c>
      <c r="K997" s="9">
        <v>0</v>
      </c>
      <c r="L997" s="9">
        <v>0</v>
      </c>
      <c r="M997" s="9">
        <v>0</v>
      </c>
      <c r="N997" s="9">
        <v>0</v>
      </c>
    </row>
    <row r="998" spans="1:14" x14ac:dyDescent="0.25">
      <c r="A998" s="5" t="s">
        <v>1190</v>
      </c>
      <c r="B998" s="5" t="s">
        <v>23</v>
      </c>
      <c r="C998" s="5" t="s">
        <v>22</v>
      </c>
      <c r="D998" s="5" t="s">
        <v>3398</v>
      </c>
      <c r="E998" s="10">
        <v>-385.89299999999997</v>
      </c>
      <c r="F998" s="9">
        <v>298.14999999999998</v>
      </c>
      <c r="G998" s="9">
        <v>6000</v>
      </c>
      <c r="H998" s="5">
        <v>2</v>
      </c>
      <c r="I998" s="9">
        <v>1500</v>
      </c>
      <c r="J998" s="9">
        <v>6000</v>
      </c>
      <c r="K998" s="9">
        <v>0</v>
      </c>
      <c r="L998" s="9">
        <v>0</v>
      </c>
      <c r="M998" s="9">
        <v>0</v>
      </c>
      <c r="N998" s="9">
        <v>0</v>
      </c>
    </row>
    <row r="999" spans="1:14" x14ac:dyDescent="0.25">
      <c r="A999" s="5" t="s">
        <v>1191</v>
      </c>
      <c r="B999" s="5" t="s">
        <v>26</v>
      </c>
      <c r="C999" s="5" t="s">
        <v>22</v>
      </c>
      <c r="D999" s="5" t="s">
        <v>3399</v>
      </c>
      <c r="E999" s="10">
        <v>-4.766</v>
      </c>
      <c r="F999" s="9">
        <v>298.14999999999998</v>
      </c>
      <c r="G999" s="9">
        <v>1768</v>
      </c>
      <c r="H999" s="5">
        <v>4</v>
      </c>
      <c r="I999" s="9">
        <v>700</v>
      </c>
      <c r="J999" s="9">
        <v>1394</v>
      </c>
      <c r="K999" s="9">
        <v>1500</v>
      </c>
      <c r="L999" s="9">
        <v>1768</v>
      </c>
      <c r="M999" s="9">
        <v>0</v>
      </c>
      <c r="N999" s="9">
        <v>0</v>
      </c>
    </row>
    <row r="1000" spans="1:14" x14ac:dyDescent="0.25">
      <c r="A1000" s="5" t="s">
        <v>1191</v>
      </c>
      <c r="B1000" s="5" t="s">
        <v>61</v>
      </c>
      <c r="C1000" s="5" t="s">
        <v>22</v>
      </c>
      <c r="D1000" s="5" t="s">
        <v>3399</v>
      </c>
      <c r="E1000" s="10">
        <v>-4.766</v>
      </c>
      <c r="F1000" s="9">
        <v>298.14999999999998</v>
      </c>
      <c r="G1000" s="9">
        <v>4700</v>
      </c>
      <c r="H1000" s="5">
        <v>1</v>
      </c>
      <c r="I1000" s="9">
        <v>470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</row>
    <row r="1001" spans="1:14" x14ac:dyDescent="0.25">
      <c r="A1001" s="5" t="s">
        <v>1191</v>
      </c>
      <c r="B1001" s="5" t="s">
        <v>23</v>
      </c>
      <c r="C1001" s="5" t="s">
        <v>22</v>
      </c>
      <c r="D1001" s="5" t="s">
        <v>3400</v>
      </c>
      <c r="E1001" s="10">
        <v>419.23399999999998</v>
      </c>
      <c r="F1001" s="9">
        <v>298.14999999999998</v>
      </c>
      <c r="G1001" s="9">
        <v>10000</v>
      </c>
      <c r="H1001" s="5">
        <v>3</v>
      </c>
      <c r="I1001" s="9">
        <v>1500</v>
      </c>
      <c r="J1001" s="9">
        <v>6000</v>
      </c>
      <c r="K1001" s="9">
        <v>10000</v>
      </c>
      <c r="L1001" s="9">
        <v>0</v>
      </c>
      <c r="M1001" s="9">
        <v>0</v>
      </c>
      <c r="N1001" s="9">
        <v>0</v>
      </c>
    </row>
    <row r="1002" spans="1:14" x14ac:dyDescent="0.25">
      <c r="A1002" s="5" t="s">
        <v>1192</v>
      </c>
      <c r="B1002" s="5" t="s">
        <v>23</v>
      </c>
      <c r="C1002" s="5" t="s">
        <v>22</v>
      </c>
      <c r="D1002" s="5" t="s">
        <v>3401</v>
      </c>
      <c r="E1002" s="10">
        <v>62.095999999999997</v>
      </c>
      <c r="F1002" s="9">
        <v>298.14999999999998</v>
      </c>
      <c r="G1002" s="9">
        <v>6000</v>
      </c>
      <c r="H1002" s="5">
        <v>2</v>
      </c>
      <c r="I1002" s="9">
        <v>1500</v>
      </c>
      <c r="J1002" s="9">
        <v>6000</v>
      </c>
      <c r="K1002" s="9">
        <v>0</v>
      </c>
      <c r="L1002" s="9">
        <v>0</v>
      </c>
      <c r="M1002" s="9">
        <v>0</v>
      </c>
      <c r="N1002" s="9">
        <v>0</v>
      </c>
    </row>
    <row r="1003" spans="1:14" x14ac:dyDescent="0.25">
      <c r="A1003" s="5" t="s">
        <v>1193</v>
      </c>
      <c r="B1003" s="5" t="s">
        <v>26</v>
      </c>
      <c r="C1003" s="5" t="s">
        <v>22</v>
      </c>
      <c r="D1003" s="5" t="s">
        <v>3402</v>
      </c>
      <c r="E1003" s="10">
        <v>-683.16</v>
      </c>
      <c r="F1003" s="9">
        <v>298.14999999999998</v>
      </c>
      <c r="G1003" s="9">
        <v>1400</v>
      </c>
      <c r="H1003" s="5">
        <v>1</v>
      </c>
      <c r="I1003" s="9">
        <v>140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</row>
    <row r="1004" spans="1:14" x14ac:dyDescent="0.25">
      <c r="A1004" s="5" t="s">
        <v>1193</v>
      </c>
      <c r="B1004" s="5" t="s">
        <v>61</v>
      </c>
      <c r="C1004" s="5" t="s">
        <v>22</v>
      </c>
      <c r="D1004" s="5" t="s">
        <v>3402</v>
      </c>
      <c r="E1004" s="10">
        <v>-683.16</v>
      </c>
      <c r="F1004" s="9">
        <v>298.14999999999998</v>
      </c>
      <c r="G1004" s="9">
        <v>3000</v>
      </c>
      <c r="H1004" s="5">
        <v>1</v>
      </c>
      <c r="I1004" s="9">
        <v>300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</row>
    <row r="1005" spans="1:14" x14ac:dyDescent="0.25">
      <c r="A1005" s="5" t="s">
        <v>1193</v>
      </c>
      <c r="B1005" s="5" t="s">
        <v>23</v>
      </c>
      <c r="C1005" s="5" t="s">
        <v>22</v>
      </c>
      <c r="D1005" s="5" t="s">
        <v>3403</v>
      </c>
      <c r="E1005" s="10">
        <v>-375.16</v>
      </c>
      <c r="F1005" s="9">
        <v>298.14999999999998</v>
      </c>
      <c r="G1005" s="9">
        <v>6000</v>
      </c>
      <c r="H1005" s="5">
        <v>2</v>
      </c>
      <c r="I1005" s="9">
        <v>1500</v>
      </c>
      <c r="J1005" s="9">
        <v>6000</v>
      </c>
      <c r="K1005" s="9">
        <v>0</v>
      </c>
      <c r="L1005" s="9">
        <v>0</v>
      </c>
      <c r="M1005" s="9">
        <v>0</v>
      </c>
      <c r="N1005" s="9">
        <v>0</v>
      </c>
    </row>
    <row r="1006" spans="1:14" x14ac:dyDescent="0.25">
      <c r="A1006" s="5" t="s">
        <v>1194</v>
      </c>
      <c r="B1006" s="5" t="s">
        <v>26</v>
      </c>
      <c r="C1006" s="5" t="s">
        <v>22</v>
      </c>
      <c r="D1006" s="5" t="s">
        <v>3404</v>
      </c>
      <c r="E1006" s="10">
        <v>-804</v>
      </c>
      <c r="F1006" s="9">
        <v>298.14999999999998</v>
      </c>
      <c r="G1006" s="9">
        <v>1200</v>
      </c>
      <c r="H1006" s="5">
        <v>1</v>
      </c>
      <c r="I1006" s="9">
        <v>120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</row>
    <row r="1007" spans="1:14" x14ac:dyDescent="0.25">
      <c r="A1007" s="5" t="s">
        <v>1194</v>
      </c>
      <c r="B1007" s="5" t="s">
        <v>61</v>
      </c>
      <c r="C1007" s="5" t="s">
        <v>22</v>
      </c>
      <c r="D1007" s="5" t="s">
        <v>3404</v>
      </c>
      <c r="E1007" s="10">
        <v>-804</v>
      </c>
      <c r="F1007" s="9">
        <v>298.14999999999998</v>
      </c>
      <c r="G1007" s="9">
        <v>2000</v>
      </c>
      <c r="H1007" s="5">
        <v>1</v>
      </c>
      <c r="I1007" s="9">
        <v>200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</row>
    <row r="1008" spans="1:14" x14ac:dyDescent="0.25">
      <c r="A1008" s="5" t="s">
        <v>1194</v>
      </c>
      <c r="B1008" s="5" t="s">
        <v>23</v>
      </c>
      <c r="C1008" s="5" t="s">
        <v>22</v>
      </c>
      <c r="D1008" s="5" t="s">
        <v>3405</v>
      </c>
      <c r="E1008" s="10">
        <v>-571</v>
      </c>
      <c r="F1008" s="9">
        <v>298.14999999999998</v>
      </c>
      <c r="G1008" s="9">
        <v>6000</v>
      </c>
      <c r="H1008" s="5">
        <v>2</v>
      </c>
      <c r="I1008" s="9">
        <v>1500</v>
      </c>
      <c r="J1008" s="9">
        <v>6000</v>
      </c>
      <c r="K1008" s="9">
        <v>0</v>
      </c>
      <c r="L1008" s="9">
        <v>0</v>
      </c>
      <c r="M1008" s="9">
        <v>0</v>
      </c>
      <c r="N1008" s="9">
        <v>0</v>
      </c>
    </row>
    <row r="1009" spans="1:14" x14ac:dyDescent="0.25">
      <c r="A1009" s="5" t="s">
        <v>1195</v>
      </c>
      <c r="B1009" s="5" t="s">
        <v>23</v>
      </c>
      <c r="C1009" s="5" t="s">
        <v>22</v>
      </c>
      <c r="D1009" s="5" t="s">
        <v>3406</v>
      </c>
      <c r="E1009" s="10">
        <v>316.03300000000002</v>
      </c>
      <c r="F1009" s="9">
        <v>298.14999999999998</v>
      </c>
      <c r="G1009" s="9">
        <v>6000</v>
      </c>
      <c r="H1009" s="5">
        <v>2</v>
      </c>
      <c r="I1009" s="9">
        <v>1500</v>
      </c>
      <c r="J1009" s="9">
        <v>6000</v>
      </c>
      <c r="K1009" s="9">
        <v>0</v>
      </c>
      <c r="L1009" s="9">
        <v>0</v>
      </c>
      <c r="M1009" s="9">
        <v>0</v>
      </c>
      <c r="N1009" s="9">
        <v>0</v>
      </c>
    </row>
    <row r="1010" spans="1:14" x14ac:dyDescent="0.25">
      <c r="A1010" s="5" t="s">
        <v>1196</v>
      </c>
      <c r="B1010" s="5" t="s">
        <v>23</v>
      </c>
      <c r="C1010" s="5" t="s">
        <v>22</v>
      </c>
      <c r="D1010" s="5" t="s">
        <v>3407</v>
      </c>
      <c r="E1010" s="10">
        <v>-281.916</v>
      </c>
      <c r="F1010" s="9">
        <v>298.14999999999998</v>
      </c>
      <c r="G1010" s="9">
        <v>6000</v>
      </c>
      <c r="H1010" s="5">
        <v>2</v>
      </c>
      <c r="I1010" s="9">
        <v>1500</v>
      </c>
      <c r="J1010" s="9">
        <v>6000</v>
      </c>
      <c r="K1010" s="9">
        <v>0</v>
      </c>
      <c r="L1010" s="9">
        <v>0</v>
      </c>
      <c r="M1010" s="9">
        <v>0</v>
      </c>
      <c r="N1010" s="9">
        <v>0</v>
      </c>
    </row>
    <row r="1011" spans="1:14" x14ac:dyDescent="0.25">
      <c r="A1011" s="5" t="s">
        <v>1196</v>
      </c>
      <c r="B1011" s="5" t="s">
        <v>26</v>
      </c>
      <c r="C1011" s="5" t="s">
        <v>22</v>
      </c>
      <c r="D1011" s="5" t="s">
        <v>3408</v>
      </c>
      <c r="E1011" s="10">
        <v>-553.5</v>
      </c>
      <c r="F1011" s="9">
        <v>298.14999999999998</v>
      </c>
      <c r="G1011" s="9">
        <v>3000</v>
      </c>
      <c r="H1011" s="5">
        <v>1</v>
      </c>
      <c r="I1011" s="9">
        <v>300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</row>
    <row r="1012" spans="1:14" x14ac:dyDescent="0.25">
      <c r="A1012" s="5" t="s">
        <v>1197</v>
      </c>
      <c r="B1012" s="5" t="s">
        <v>26</v>
      </c>
      <c r="C1012" s="5" t="s">
        <v>22</v>
      </c>
      <c r="D1012" s="5" t="s">
        <v>2938</v>
      </c>
      <c r="E1012" s="10">
        <v>8.3659999999999997</v>
      </c>
      <c r="F1012" s="9">
        <v>298.14999999999998</v>
      </c>
      <c r="G1012" s="9">
        <v>600</v>
      </c>
      <c r="H1012" s="5">
        <v>1</v>
      </c>
      <c r="I1012" s="9">
        <v>60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</row>
    <row r="1013" spans="1:14" x14ac:dyDescent="0.25">
      <c r="A1013" s="5" t="s">
        <v>1198</v>
      </c>
      <c r="B1013" s="5" t="s">
        <v>26</v>
      </c>
      <c r="C1013" s="5" t="s">
        <v>22</v>
      </c>
      <c r="D1013" s="5" t="s">
        <v>3409</v>
      </c>
      <c r="E1013" s="10">
        <v>-246.9</v>
      </c>
      <c r="F1013" s="9">
        <v>298.14999999999998</v>
      </c>
      <c r="G1013" s="9">
        <v>2090</v>
      </c>
      <c r="H1013" s="5">
        <v>2</v>
      </c>
      <c r="I1013" s="9">
        <v>400</v>
      </c>
      <c r="J1013" s="9">
        <v>2090</v>
      </c>
      <c r="K1013" s="9">
        <v>0</v>
      </c>
      <c r="L1013" s="9">
        <v>0</v>
      </c>
      <c r="M1013" s="9">
        <v>0</v>
      </c>
      <c r="N1013" s="9">
        <v>0</v>
      </c>
    </row>
    <row r="1014" spans="1:14" x14ac:dyDescent="0.25">
      <c r="A1014" s="5" t="s">
        <v>1198</v>
      </c>
      <c r="B1014" s="5" t="s">
        <v>61</v>
      </c>
      <c r="C1014" s="5" t="s">
        <v>22</v>
      </c>
      <c r="D1014" s="5" t="s">
        <v>3409</v>
      </c>
      <c r="E1014" s="10">
        <v>-246.9</v>
      </c>
      <c r="F1014" s="9">
        <v>298.14999999999998</v>
      </c>
      <c r="G1014" s="9">
        <v>4000</v>
      </c>
      <c r="H1014" s="5">
        <v>1</v>
      </c>
      <c r="I1014" s="9">
        <v>400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</row>
    <row r="1015" spans="1:14" x14ac:dyDescent="0.25">
      <c r="A1015" s="5" t="s">
        <v>1198</v>
      </c>
      <c r="B1015" s="5" t="s">
        <v>23</v>
      </c>
      <c r="C1015" s="5" t="s">
        <v>22</v>
      </c>
      <c r="D1015" s="5" t="s">
        <v>3410</v>
      </c>
      <c r="E1015" s="10">
        <v>276.67599999999999</v>
      </c>
      <c r="F1015" s="9">
        <v>298.14999999999998</v>
      </c>
      <c r="G1015" s="9">
        <v>6000</v>
      </c>
      <c r="H1015" s="5">
        <v>2</v>
      </c>
      <c r="I1015" s="9">
        <v>1500</v>
      </c>
      <c r="J1015" s="9">
        <v>6000</v>
      </c>
      <c r="K1015" s="9">
        <v>0</v>
      </c>
      <c r="L1015" s="9">
        <v>0</v>
      </c>
      <c r="M1015" s="9">
        <v>0</v>
      </c>
      <c r="N1015" s="9">
        <v>0</v>
      </c>
    </row>
    <row r="1016" spans="1:14" x14ac:dyDescent="0.25">
      <c r="A1016" s="5" t="s">
        <v>1199</v>
      </c>
      <c r="B1016" s="5" t="s">
        <v>26</v>
      </c>
      <c r="C1016" s="5" t="s">
        <v>22</v>
      </c>
      <c r="D1016" s="5" t="s">
        <v>3411</v>
      </c>
      <c r="E1016" s="10">
        <v>-929.53</v>
      </c>
      <c r="F1016" s="9">
        <v>298.14999999999998</v>
      </c>
      <c r="G1016" s="9">
        <v>2000</v>
      </c>
      <c r="H1016" s="5">
        <v>1</v>
      </c>
      <c r="I1016" s="9">
        <v>200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</row>
    <row r="1017" spans="1:14" x14ac:dyDescent="0.25">
      <c r="A1017" s="5" t="s">
        <v>1200</v>
      </c>
      <c r="B1017" s="5" t="s">
        <v>26</v>
      </c>
      <c r="C1017" s="5" t="s">
        <v>22</v>
      </c>
      <c r="D1017" s="5" t="s">
        <v>2938</v>
      </c>
      <c r="E1017" s="10">
        <v>-886.79600000000005</v>
      </c>
      <c r="F1017" s="9">
        <v>298.14999999999998</v>
      </c>
      <c r="G1017" s="9">
        <v>1262</v>
      </c>
      <c r="H1017" s="5">
        <v>1</v>
      </c>
      <c r="I1017" s="9">
        <v>1262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</row>
    <row r="1018" spans="1:14" x14ac:dyDescent="0.25">
      <c r="A1018" s="5" t="s">
        <v>1201</v>
      </c>
      <c r="B1018" s="5" t="s">
        <v>61</v>
      </c>
      <c r="C1018" s="5" t="s">
        <v>22</v>
      </c>
      <c r="D1018" s="5" t="s">
        <v>2938</v>
      </c>
      <c r="E1018" s="10">
        <v>-581.85500000000002</v>
      </c>
      <c r="F1018" s="9">
        <v>298.14999999999998</v>
      </c>
      <c r="G1018" s="9">
        <v>2000</v>
      </c>
      <c r="H1018" s="5">
        <v>1</v>
      </c>
      <c r="I1018" s="9">
        <v>200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</row>
    <row r="1019" spans="1:14" x14ac:dyDescent="0.25">
      <c r="A1019" s="5" t="s">
        <v>1201</v>
      </c>
      <c r="B1019" s="5" t="s">
        <v>26</v>
      </c>
      <c r="C1019" s="5" t="s">
        <v>22</v>
      </c>
      <c r="D1019" s="5" t="s">
        <v>2938</v>
      </c>
      <c r="E1019" s="10">
        <v>-581.85500000000002</v>
      </c>
      <c r="F1019" s="9">
        <v>298.14999999999998</v>
      </c>
      <c r="G1019" s="9">
        <v>932</v>
      </c>
      <c r="H1019" s="5">
        <v>1</v>
      </c>
      <c r="I1019" s="9">
        <v>932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</row>
    <row r="1020" spans="1:14" x14ac:dyDescent="0.25">
      <c r="A1020" s="5" t="s">
        <v>1202</v>
      </c>
      <c r="B1020" s="5" t="s">
        <v>26</v>
      </c>
      <c r="C1020" s="5" t="s">
        <v>22</v>
      </c>
      <c r="D1020" s="5" t="s">
        <v>2938</v>
      </c>
      <c r="E1020" s="10">
        <v>-1219.3440000000001</v>
      </c>
      <c r="F1020" s="9">
        <v>298.14999999999998</v>
      </c>
      <c r="G1020" s="9">
        <v>1700</v>
      </c>
      <c r="H1020" s="5">
        <v>1</v>
      </c>
      <c r="I1020" s="9">
        <v>170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</row>
    <row r="1021" spans="1:14" x14ac:dyDescent="0.25">
      <c r="A1021" s="5" t="s">
        <v>1203</v>
      </c>
      <c r="B1021" s="5" t="s">
        <v>26</v>
      </c>
      <c r="C1021" s="5" t="s">
        <v>22</v>
      </c>
      <c r="D1021" s="5" t="s">
        <v>2938</v>
      </c>
      <c r="E1021" s="10">
        <v>-1143.4649999999999</v>
      </c>
      <c r="F1021" s="9">
        <v>298.14999999999998</v>
      </c>
      <c r="G1021" s="9">
        <v>1500</v>
      </c>
      <c r="H1021" s="5">
        <v>2</v>
      </c>
      <c r="I1021" s="9">
        <v>986</v>
      </c>
      <c r="J1021" s="9">
        <v>1500</v>
      </c>
      <c r="K1021" s="9">
        <v>0</v>
      </c>
      <c r="L1021" s="9">
        <v>0</v>
      </c>
      <c r="M1021" s="9">
        <v>0</v>
      </c>
      <c r="N1021" s="9">
        <v>0</v>
      </c>
    </row>
    <row r="1022" spans="1:14" x14ac:dyDescent="0.25">
      <c r="A1022" s="5" t="s">
        <v>1204</v>
      </c>
      <c r="B1022" s="5" t="s">
        <v>26</v>
      </c>
      <c r="C1022" s="5" t="s">
        <v>22</v>
      </c>
      <c r="D1022" s="5" t="s">
        <v>2938</v>
      </c>
      <c r="E1022" s="10">
        <v>-204.54900000000001</v>
      </c>
      <c r="F1022" s="9">
        <v>298.14999999999998</v>
      </c>
      <c r="G1022" s="9">
        <v>1400</v>
      </c>
      <c r="H1022" s="5">
        <v>1</v>
      </c>
      <c r="I1022" s="9">
        <v>140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</row>
    <row r="1023" spans="1:14" x14ac:dyDescent="0.25">
      <c r="A1023" s="5" t="s">
        <v>1205</v>
      </c>
      <c r="B1023" s="5" t="s">
        <v>26</v>
      </c>
      <c r="C1023" s="5" t="s">
        <v>22</v>
      </c>
      <c r="D1023" s="5" t="s">
        <v>2938</v>
      </c>
      <c r="E1023" s="10">
        <v>-187.398</v>
      </c>
      <c r="F1023" s="9">
        <v>298.14999999999998</v>
      </c>
      <c r="G1023" s="9">
        <v>1659</v>
      </c>
      <c r="H1023" s="5">
        <v>1</v>
      </c>
      <c r="I1023" s="9">
        <v>1659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</row>
    <row r="1024" spans="1:14" x14ac:dyDescent="0.25">
      <c r="A1024" s="5" t="s">
        <v>1206</v>
      </c>
      <c r="B1024" s="5" t="s">
        <v>26</v>
      </c>
      <c r="C1024" s="5" t="s">
        <v>22</v>
      </c>
      <c r="D1024" s="5" t="s">
        <v>2938</v>
      </c>
      <c r="E1024" s="10">
        <v>-125.49</v>
      </c>
      <c r="F1024" s="9">
        <v>298.14999999999998</v>
      </c>
      <c r="G1024" s="9">
        <v>1500</v>
      </c>
      <c r="H1024" s="5">
        <v>1</v>
      </c>
      <c r="I1024" s="9">
        <v>150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</row>
    <row r="1025" spans="1:14" x14ac:dyDescent="0.25">
      <c r="A1025" s="5" t="s">
        <v>1207</v>
      </c>
      <c r="B1025" s="5" t="s">
        <v>26</v>
      </c>
      <c r="C1025" s="5" t="s">
        <v>22</v>
      </c>
      <c r="D1025" s="5" t="s">
        <v>2937</v>
      </c>
      <c r="E1025" s="10">
        <v>-82.822999999999993</v>
      </c>
      <c r="F1025" s="9">
        <v>298.14999999999998</v>
      </c>
      <c r="G1025" s="9">
        <v>1373</v>
      </c>
      <c r="H1025" s="5">
        <v>1</v>
      </c>
      <c r="I1025" s="9">
        <v>1373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</row>
    <row r="1026" spans="1:14" x14ac:dyDescent="0.25">
      <c r="A1026" s="5" t="s">
        <v>1208</v>
      </c>
      <c r="B1026" s="5" t="s">
        <v>26</v>
      </c>
      <c r="C1026" s="5" t="s">
        <v>22</v>
      </c>
      <c r="D1026" s="5" t="s">
        <v>2938</v>
      </c>
      <c r="E1026" s="10">
        <v>-41.83</v>
      </c>
      <c r="F1026" s="9">
        <v>298.14999999999998</v>
      </c>
      <c r="G1026" s="9">
        <v>1475</v>
      </c>
      <c r="H1026" s="5">
        <v>1</v>
      </c>
      <c r="I1026" s="9">
        <v>1475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</row>
    <row r="1027" spans="1:14" x14ac:dyDescent="0.25">
      <c r="A1027" s="5" t="s">
        <v>1209</v>
      </c>
      <c r="B1027" s="5" t="s">
        <v>26</v>
      </c>
      <c r="C1027" s="5" t="s">
        <v>22</v>
      </c>
      <c r="D1027" s="5" t="s">
        <v>2938</v>
      </c>
      <c r="E1027" s="10">
        <v>-50.195999999999998</v>
      </c>
      <c r="F1027" s="9">
        <v>298.14999999999998</v>
      </c>
      <c r="G1027" s="9">
        <v>1192</v>
      </c>
      <c r="H1027" s="5">
        <v>1</v>
      </c>
      <c r="I1027" s="9">
        <v>1192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</row>
    <row r="1028" spans="1:14" x14ac:dyDescent="0.25">
      <c r="A1028" s="5" t="s">
        <v>1210</v>
      </c>
      <c r="B1028" s="5" t="s">
        <v>26</v>
      </c>
      <c r="C1028" s="5" t="s">
        <v>22</v>
      </c>
      <c r="D1028" s="5" t="s">
        <v>2938</v>
      </c>
      <c r="E1028" s="10">
        <v>-62.744999999999997</v>
      </c>
      <c r="F1028" s="9">
        <v>298.14999999999998</v>
      </c>
      <c r="G1028" s="9">
        <v>1132</v>
      </c>
      <c r="H1028" s="5">
        <v>1</v>
      </c>
      <c r="I1028" s="9">
        <v>1132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</row>
    <row r="1029" spans="1:14" x14ac:dyDescent="0.25">
      <c r="A1029" s="5" t="s">
        <v>1211</v>
      </c>
      <c r="B1029" s="5" t="s">
        <v>26</v>
      </c>
      <c r="C1029" s="5" t="s">
        <v>22</v>
      </c>
      <c r="D1029" s="5" t="s">
        <v>2938</v>
      </c>
      <c r="E1029" s="10">
        <v>-29.280999999999999</v>
      </c>
      <c r="F1029" s="9">
        <v>298.14999999999998</v>
      </c>
      <c r="G1029" s="9">
        <v>1209</v>
      </c>
      <c r="H1029" s="5">
        <v>1</v>
      </c>
      <c r="I1029" s="9">
        <v>1209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</row>
    <row r="1030" spans="1:14" x14ac:dyDescent="0.25">
      <c r="A1030" s="5" t="s">
        <v>1305</v>
      </c>
      <c r="B1030" s="5" t="s">
        <v>26</v>
      </c>
      <c r="C1030" s="5" t="s">
        <v>22</v>
      </c>
      <c r="D1030" s="5" t="s">
        <v>2937</v>
      </c>
      <c r="E1030" s="10">
        <v>-94.117999999999995</v>
      </c>
      <c r="F1030" s="9">
        <v>298.14999999999998</v>
      </c>
      <c r="G1030" s="9">
        <v>2473</v>
      </c>
      <c r="H1030" s="5">
        <v>1</v>
      </c>
      <c r="I1030" s="9">
        <v>2473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</row>
    <row r="1031" spans="1:14" x14ac:dyDescent="0.25">
      <c r="A1031" s="5" t="s">
        <v>2840</v>
      </c>
      <c r="B1031" s="5" t="s">
        <v>26</v>
      </c>
      <c r="C1031" s="5" t="s">
        <v>22</v>
      </c>
      <c r="D1031" s="5" t="s">
        <v>2937</v>
      </c>
      <c r="E1031" s="10">
        <v>-72.293999999999997</v>
      </c>
      <c r="F1031" s="9">
        <v>298.14999999999998</v>
      </c>
      <c r="G1031" s="9">
        <v>2343</v>
      </c>
      <c r="H1031" s="5">
        <v>1</v>
      </c>
      <c r="I1031" s="9">
        <v>2343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</row>
    <row r="1032" spans="1:14" x14ac:dyDescent="0.25">
      <c r="A1032" s="5" t="s">
        <v>1214</v>
      </c>
      <c r="B1032" s="5" t="s">
        <v>61</v>
      </c>
      <c r="C1032" s="5" t="s">
        <v>22</v>
      </c>
      <c r="D1032" s="5" t="s">
        <v>3412</v>
      </c>
      <c r="E1032" s="10">
        <v>-421.02</v>
      </c>
      <c r="F1032" s="9">
        <v>298.14999999999998</v>
      </c>
      <c r="G1032" s="9">
        <v>2500</v>
      </c>
      <c r="H1032" s="5">
        <v>1</v>
      </c>
      <c r="I1032" s="9">
        <v>250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</row>
    <row r="1033" spans="1:14" x14ac:dyDescent="0.25">
      <c r="A1033" s="5" t="s">
        <v>1214</v>
      </c>
      <c r="B1033" s="5" t="s">
        <v>23</v>
      </c>
      <c r="C1033" s="5" t="s">
        <v>22</v>
      </c>
      <c r="D1033" s="5" t="s">
        <v>3413</v>
      </c>
      <c r="E1033" s="10">
        <v>-161.02000000000001</v>
      </c>
      <c r="F1033" s="9">
        <v>298.14999999999998</v>
      </c>
      <c r="G1033" s="9">
        <v>6000</v>
      </c>
      <c r="H1033" s="5">
        <v>2</v>
      </c>
      <c r="I1033" s="9">
        <v>1500</v>
      </c>
      <c r="J1033" s="9">
        <v>6000</v>
      </c>
      <c r="K1033" s="9">
        <v>0</v>
      </c>
      <c r="L1033" s="9">
        <v>0</v>
      </c>
      <c r="M1033" s="9">
        <v>0</v>
      </c>
      <c r="N1033" s="9">
        <v>0</v>
      </c>
    </row>
    <row r="1034" spans="1:14" x14ac:dyDescent="0.25">
      <c r="A1034" s="5" t="s">
        <v>1215</v>
      </c>
      <c r="B1034" s="5" t="s">
        <v>23</v>
      </c>
      <c r="C1034" s="5" t="s">
        <v>22</v>
      </c>
      <c r="D1034" s="5" t="s">
        <v>3414</v>
      </c>
      <c r="E1034" s="10">
        <v>-239.49299999999999</v>
      </c>
      <c r="F1034" s="9">
        <v>298.14999999999998</v>
      </c>
      <c r="G1034" s="9">
        <v>6000</v>
      </c>
      <c r="H1034" s="5">
        <v>2</v>
      </c>
      <c r="I1034" s="9">
        <v>1500</v>
      </c>
      <c r="J1034" s="9">
        <v>6000</v>
      </c>
      <c r="K1034" s="9">
        <v>0</v>
      </c>
      <c r="L1034" s="9">
        <v>0</v>
      </c>
      <c r="M1034" s="9">
        <v>0</v>
      </c>
      <c r="N1034" s="9">
        <v>0</v>
      </c>
    </row>
    <row r="1035" spans="1:14" x14ac:dyDescent="0.25">
      <c r="A1035" s="5" t="s">
        <v>1216</v>
      </c>
      <c r="B1035" s="5" t="s">
        <v>23</v>
      </c>
      <c r="C1035" s="5" t="s">
        <v>22</v>
      </c>
      <c r="D1035" s="5" t="s">
        <v>3415</v>
      </c>
      <c r="E1035" s="10">
        <v>171.613</v>
      </c>
      <c r="F1035" s="9">
        <v>298.14999999999998</v>
      </c>
      <c r="G1035" s="9">
        <v>6000</v>
      </c>
      <c r="H1035" s="5">
        <v>2</v>
      </c>
      <c r="I1035" s="9">
        <v>1500</v>
      </c>
      <c r="J1035" s="9">
        <v>6000</v>
      </c>
      <c r="K1035" s="9">
        <v>0</v>
      </c>
      <c r="L1035" s="9">
        <v>0</v>
      </c>
      <c r="M1035" s="9">
        <v>0</v>
      </c>
      <c r="N1035" s="9">
        <v>0</v>
      </c>
    </row>
    <row r="1036" spans="1:14" x14ac:dyDescent="0.25">
      <c r="A1036" s="5" t="s">
        <v>1218</v>
      </c>
      <c r="B1036" s="5" t="s">
        <v>26</v>
      </c>
      <c r="C1036" s="5" t="s">
        <v>22</v>
      </c>
      <c r="D1036" s="5" t="s">
        <v>3416</v>
      </c>
      <c r="E1036" s="10">
        <v>-316</v>
      </c>
      <c r="F1036" s="9">
        <v>298.14999999999998</v>
      </c>
      <c r="G1036" s="9">
        <v>1115</v>
      </c>
      <c r="H1036" s="5">
        <v>1</v>
      </c>
      <c r="I1036" s="9">
        <v>1115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</row>
    <row r="1037" spans="1:14" x14ac:dyDescent="0.25">
      <c r="A1037" s="5" t="s">
        <v>1218</v>
      </c>
      <c r="B1037" s="5" t="s">
        <v>61</v>
      </c>
      <c r="C1037" s="5" t="s">
        <v>22</v>
      </c>
      <c r="D1037" s="5" t="s">
        <v>3416</v>
      </c>
      <c r="E1037" s="10">
        <v>-316</v>
      </c>
      <c r="F1037" s="9">
        <v>298.14999999999998</v>
      </c>
      <c r="G1037" s="9">
        <v>4000</v>
      </c>
      <c r="H1037" s="5">
        <v>1</v>
      </c>
      <c r="I1037" s="9">
        <v>400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</row>
    <row r="1038" spans="1:14" x14ac:dyDescent="0.25">
      <c r="A1038" s="5" t="s">
        <v>1218</v>
      </c>
      <c r="B1038" s="5" t="s">
        <v>23</v>
      </c>
      <c r="C1038" s="5" t="s">
        <v>22</v>
      </c>
      <c r="D1038" s="5" t="s">
        <v>3417</v>
      </c>
      <c r="E1038" s="10">
        <v>-66</v>
      </c>
      <c r="F1038" s="9">
        <v>298.14999999999998</v>
      </c>
      <c r="G1038" s="9">
        <v>6000</v>
      </c>
      <c r="H1038" s="5">
        <v>2</v>
      </c>
      <c r="I1038" s="9">
        <v>1500</v>
      </c>
      <c r="J1038" s="9">
        <v>6000</v>
      </c>
      <c r="K1038" s="9">
        <v>0</v>
      </c>
      <c r="L1038" s="9">
        <v>0</v>
      </c>
      <c r="M1038" s="9">
        <v>0</v>
      </c>
      <c r="N1038" s="9">
        <v>0</v>
      </c>
    </row>
    <row r="1039" spans="1:14" x14ac:dyDescent="0.25">
      <c r="A1039" s="5" t="s">
        <v>1214</v>
      </c>
      <c r="B1039" s="5" t="s">
        <v>26</v>
      </c>
      <c r="C1039" s="5" t="s">
        <v>22</v>
      </c>
      <c r="D1039" s="5" t="s">
        <v>3412</v>
      </c>
      <c r="E1039" s="10">
        <v>-421.02</v>
      </c>
      <c r="F1039" s="9">
        <v>298.14999999999998</v>
      </c>
      <c r="G1039" s="9">
        <v>1085</v>
      </c>
      <c r="H1039" s="5">
        <v>2</v>
      </c>
      <c r="I1039" s="9">
        <v>423</v>
      </c>
      <c r="J1039" s="9">
        <v>1085</v>
      </c>
      <c r="K1039" s="9">
        <v>0</v>
      </c>
      <c r="L1039" s="9">
        <v>0</v>
      </c>
      <c r="M1039" s="9">
        <v>0</v>
      </c>
      <c r="N1039" s="9">
        <v>0</v>
      </c>
    </row>
    <row r="1040" spans="1:14" x14ac:dyDescent="0.25">
      <c r="A1040" s="5" t="s">
        <v>1221</v>
      </c>
      <c r="B1040" s="5" t="s">
        <v>26</v>
      </c>
      <c r="C1040" s="5" t="s">
        <v>22</v>
      </c>
      <c r="D1040" s="5" t="s">
        <v>3418</v>
      </c>
      <c r="E1040" s="10">
        <v>-97.13</v>
      </c>
      <c r="F1040" s="9">
        <v>298.14999999999998</v>
      </c>
      <c r="G1040" s="9">
        <v>2103</v>
      </c>
      <c r="H1040" s="5">
        <v>1</v>
      </c>
      <c r="I1040" s="9">
        <v>2103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</row>
    <row r="1041" spans="1:14" x14ac:dyDescent="0.25">
      <c r="A1041" s="5" t="s">
        <v>1221</v>
      </c>
      <c r="B1041" s="5" t="s">
        <v>61</v>
      </c>
      <c r="C1041" s="5" t="s">
        <v>22</v>
      </c>
      <c r="D1041" s="5" t="s">
        <v>3418</v>
      </c>
      <c r="E1041" s="10">
        <v>-97.13</v>
      </c>
      <c r="F1041" s="9">
        <v>298.14999999999998</v>
      </c>
      <c r="G1041" s="9">
        <v>5000</v>
      </c>
      <c r="H1041" s="5">
        <v>1</v>
      </c>
      <c r="I1041" s="9">
        <v>500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</row>
    <row r="1042" spans="1:14" x14ac:dyDescent="0.25">
      <c r="A1042" s="5" t="s">
        <v>1222</v>
      </c>
      <c r="B1042" s="5" t="s">
        <v>26</v>
      </c>
      <c r="C1042" s="5" t="s">
        <v>22</v>
      </c>
      <c r="D1042" s="5" t="s">
        <v>3419</v>
      </c>
      <c r="E1042" s="10">
        <v>-180.38</v>
      </c>
      <c r="F1042" s="9">
        <v>298.14999999999998</v>
      </c>
      <c r="G1042" s="9">
        <v>2055</v>
      </c>
      <c r="H1042" s="5">
        <v>1</v>
      </c>
      <c r="I1042" s="9">
        <v>2055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</row>
    <row r="1043" spans="1:14" x14ac:dyDescent="0.25">
      <c r="A1043" s="5" t="s">
        <v>1222</v>
      </c>
      <c r="B1043" s="5" t="s">
        <v>61</v>
      </c>
      <c r="C1043" s="5" t="s">
        <v>22</v>
      </c>
      <c r="D1043" s="5" t="s">
        <v>3419</v>
      </c>
      <c r="E1043" s="10">
        <v>-180.38</v>
      </c>
      <c r="F1043" s="9">
        <v>298.14999999999998</v>
      </c>
      <c r="G1043" s="9">
        <v>5000</v>
      </c>
      <c r="H1043" s="5">
        <v>1</v>
      </c>
      <c r="I1043" s="9">
        <v>500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</row>
    <row r="1044" spans="1:14" x14ac:dyDescent="0.25">
      <c r="A1044" s="5" t="s">
        <v>1223</v>
      </c>
      <c r="B1044" s="5" t="s">
        <v>26</v>
      </c>
      <c r="C1044" s="5" t="s">
        <v>22</v>
      </c>
      <c r="D1044" s="5" t="s">
        <v>3420</v>
      </c>
      <c r="E1044" s="10">
        <v>-399.43</v>
      </c>
      <c r="F1044" s="9">
        <v>298.14999999999998</v>
      </c>
      <c r="G1044" s="9">
        <v>1793</v>
      </c>
      <c r="H1044" s="5">
        <v>1</v>
      </c>
      <c r="I1044" s="9">
        <v>1793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</row>
    <row r="1045" spans="1:14" x14ac:dyDescent="0.25">
      <c r="A1045" s="5" t="s">
        <v>1223</v>
      </c>
      <c r="B1045" s="5" t="s">
        <v>61</v>
      </c>
      <c r="C1045" s="5" t="s">
        <v>22</v>
      </c>
      <c r="D1045" s="5" t="s">
        <v>3420</v>
      </c>
      <c r="E1045" s="10">
        <v>-399.43</v>
      </c>
      <c r="F1045" s="9">
        <v>298.14999999999998</v>
      </c>
      <c r="G1045" s="9">
        <v>5000</v>
      </c>
      <c r="H1045" s="5">
        <v>1</v>
      </c>
      <c r="I1045" s="9">
        <v>500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</row>
    <row r="1046" spans="1:14" x14ac:dyDescent="0.25">
      <c r="A1046" s="5" t="s">
        <v>1224</v>
      </c>
      <c r="B1046" s="5" t="s">
        <v>26</v>
      </c>
      <c r="C1046" s="5" t="s">
        <v>22</v>
      </c>
      <c r="D1046" s="5" t="s">
        <v>2938</v>
      </c>
      <c r="E1046" s="10">
        <v>-928.62599999999998</v>
      </c>
      <c r="F1046" s="9">
        <v>298.16000000000003</v>
      </c>
      <c r="G1046" s="9">
        <v>600</v>
      </c>
      <c r="H1046" s="5">
        <v>1</v>
      </c>
      <c r="I1046" s="9">
        <v>60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</row>
    <row r="1047" spans="1:14" x14ac:dyDescent="0.25">
      <c r="A1047" s="5" t="s">
        <v>1227</v>
      </c>
      <c r="B1047" s="5" t="s">
        <v>23</v>
      </c>
      <c r="C1047" s="5" t="s">
        <v>22</v>
      </c>
      <c r="D1047" s="5" t="s">
        <v>3421</v>
      </c>
      <c r="E1047" s="10">
        <v>145.97999999999999</v>
      </c>
      <c r="F1047" s="9">
        <v>298.14999999999998</v>
      </c>
      <c r="G1047" s="9">
        <v>6000</v>
      </c>
      <c r="H1047" s="5">
        <v>2</v>
      </c>
      <c r="I1047" s="9">
        <v>1500</v>
      </c>
      <c r="J1047" s="9">
        <v>6000</v>
      </c>
      <c r="K1047" s="9">
        <v>0</v>
      </c>
      <c r="L1047" s="9">
        <v>0</v>
      </c>
      <c r="M1047" s="9">
        <v>0</v>
      </c>
      <c r="N1047" s="9">
        <v>0</v>
      </c>
    </row>
    <row r="1048" spans="1:14" x14ac:dyDescent="0.25">
      <c r="A1048" s="5" t="s">
        <v>1228</v>
      </c>
      <c r="B1048" s="5" t="s">
        <v>26</v>
      </c>
      <c r="C1048" s="5" t="s">
        <v>22</v>
      </c>
      <c r="D1048" s="5" t="s">
        <v>3422</v>
      </c>
      <c r="E1048" s="10">
        <v>-410.43</v>
      </c>
      <c r="F1048" s="9">
        <v>298.14999999999998</v>
      </c>
      <c r="G1048" s="9">
        <v>1097</v>
      </c>
      <c r="H1048" s="5">
        <v>1</v>
      </c>
      <c r="I1048" s="9">
        <v>1097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</row>
    <row r="1049" spans="1:14" x14ac:dyDescent="0.25">
      <c r="A1049" s="5" t="s">
        <v>1228</v>
      </c>
      <c r="B1049" s="5" t="s">
        <v>61</v>
      </c>
      <c r="C1049" s="5" t="s">
        <v>22</v>
      </c>
      <c r="D1049" s="5" t="s">
        <v>3422</v>
      </c>
      <c r="E1049" s="10">
        <v>-410.43</v>
      </c>
      <c r="F1049" s="9">
        <v>298.14999999999998</v>
      </c>
      <c r="G1049" s="9">
        <v>4000</v>
      </c>
      <c r="H1049" s="5">
        <v>1</v>
      </c>
      <c r="I1049" s="9">
        <v>400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</row>
    <row r="1050" spans="1:14" x14ac:dyDescent="0.25">
      <c r="A1050" s="5" t="s">
        <v>1228</v>
      </c>
      <c r="B1050" s="5" t="s">
        <v>23</v>
      </c>
      <c r="C1050" s="5" t="s">
        <v>22</v>
      </c>
      <c r="D1050" s="5" t="s">
        <v>3423</v>
      </c>
      <c r="E1050" s="10">
        <v>-148.43</v>
      </c>
      <c r="F1050" s="9">
        <v>298.14999999999998</v>
      </c>
      <c r="G1050" s="9">
        <v>6000</v>
      </c>
      <c r="H1050" s="5">
        <v>2</v>
      </c>
      <c r="I1050" s="9">
        <v>1500</v>
      </c>
      <c r="J1050" s="9">
        <v>6000</v>
      </c>
      <c r="K1050" s="9">
        <v>0</v>
      </c>
      <c r="L1050" s="9">
        <v>0</v>
      </c>
      <c r="M1050" s="9">
        <v>0</v>
      </c>
      <c r="N1050" s="9">
        <v>0</v>
      </c>
    </row>
    <row r="1051" spans="1:14" x14ac:dyDescent="0.25">
      <c r="A1051" s="5" t="s">
        <v>1230</v>
      </c>
      <c r="B1051" s="5" t="s">
        <v>26</v>
      </c>
      <c r="C1051" s="5" t="s">
        <v>22</v>
      </c>
      <c r="D1051" s="5" t="s">
        <v>3424</v>
      </c>
      <c r="E1051" s="10">
        <v>-587.65</v>
      </c>
      <c r="F1051" s="9">
        <v>298.14999999999998</v>
      </c>
      <c r="G1051" s="9">
        <v>1100</v>
      </c>
      <c r="H1051" s="5">
        <v>1</v>
      </c>
      <c r="I1051" s="9">
        <v>110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</row>
    <row r="1052" spans="1:14" x14ac:dyDescent="0.25">
      <c r="A1052" s="5" t="s">
        <v>1230</v>
      </c>
      <c r="B1052" s="5" t="s">
        <v>61</v>
      </c>
      <c r="C1052" s="5" t="s">
        <v>22</v>
      </c>
      <c r="D1052" s="5" t="s">
        <v>3424</v>
      </c>
      <c r="E1052" s="10">
        <v>-587.65</v>
      </c>
      <c r="F1052" s="9">
        <v>298.14999999999998</v>
      </c>
      <c r="G1052" s="9">
        <v>2500</v>
      </c>
      <c r="H1052" s="5">
        <v>1</v>
      </c>
      <c r="I1052" s="9">
        <v>250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</row>
    <row r="1053" spans="1:14" x14ac:dyDescent="0.25">
      <c r="A1053" s="5" t="s">
        <v>1230</v>
      </c>
      <c r="B1053" s="5" t="s">
        <v>23</v>
      </c>
      <c r="C1053" s="5" t="s">
        <v>22</v>
      </c>
      <c r="D1053" s="5" t="s">
        <v>3425</v>
      </c>
      <c r="E1053" s="10">
        <v>-351.65</v>
      </c>
      <c r="F1053" s="9">
        <v>298.14999999999998</v>
      </c>
      <c r="G1053" s="9">
        <v>6000</v>
      </c>
      <c r="H1053" s="5">
        <v>2</v>
      </c>
      <c r="I1053" s="9">
        <v>1500</v>
      </c>
      <c r="J1053" s="9">
        <v>6000</v>
      </c>
      <c r="K1053" s="9">
        <v>0</v>
      </c>
      <c r="L1053" s="9">
        <v>0</v>
      </c>
      <c r="M1053" s="9">
        <v>0</v>
      </c>
      <c r="N1053" s="9">
        <v>0</v>
      </c>
    </row>
    <row r="1054" spans="1:14" x14ac:dyDescent="0.25">
      <c r="A1054" s="5" t="s">
        <v>1232</v>
      </c>
      <c r="B1054" s="5" t="s">
        <v>23</v>
      </c>
      <c r="C1054" s="5" t="s">
        <v>22</v>
      </c>
      <c r="D1054" s="5" t="s">
        <v>3426</v>
      </c>
      <c r="E1054" s="10">
        <v>-461.726</v>
      </c>
      <c r="F1054" s="9">
        <v>298.14999999999998</v>
      </c>
      <c r="G1054" s="9">
        <v>6000</v>
      </c>
      <c r="H1054" s="5">
        <v>2</v>
      </c>
      <c r="I1054" s="9">
        <v>1500</v>
      </c>
      <c r="J1054" s="9">
        <v>6000</v>
      </c>
      <c r="K1054" s="9">
        <v>0</v>
      </c>
      <c r="L1054" s="9">
        <v>0</v>
      </c>
      <c r="M1054" s="9">
        <v>0</v>
      </c>
      <c r="N1054" s="9">
        <v>0</v>
      </c>
    </row>
    <row r="1055" spans="1:14" x14ac:dyDescent="0.25">
      <c r="A1055" s="5" t="s">
        <v>1233</v>
      </c>
      <c r="B1055" s="5" t="s">
        <v>23</v>
      </c>
      <c r="C1055" s="5" t="s">
        <v>22</v>
      </c>
      <c r="D1055" s="5" t="s">
        <v>3427</v>
      </c>
      <c r="E1055" s="10">
        <v>-472.00200000000001</v>
      </c>
      <c r="F1055" s="9">
        <v>298.14999999999998</v>
      </c>
      <c r="G1055" s="9">
        <v>6000</v>
      </c>
      <c r="H1055" s="5">
        <v>2</v>
      </c>
      <c r="I1055" s="9">
        <v>1500</v>
      </c>
      <c r="J1055" s="9">
        <v>6000</v>
      </c>
      <c r="K1055" s="9">
        <v>0</v>
      </c>
      <c r="L1055" s="9">
        <v>0</v>
      </c>
      <c r="M1055" s="9">
        <v>0</v>
      </c>
      <c r="N1055" s="9">
        <v>0</v>
      </c>
    </row>
    <row r="1056" spans="1:14" x14ac:dyDescent="0.25">
      <c r="A1056" s="5" t="s">
        <v>1234</v>
      </c>
      <c r="B1056" s="5" t="s">
        <v>23</v>
      </c>
      <c r="C1056" s="5" t="s">
        <v>22</v>
      </c>
      <c r="D1056" s="5" t="s">
        <v>3428</v>
      </c>
      <c r="E1056" s="10">
        <v>-361.59199999999998</v>
      </c>
      <c r="F1056" s="9">
        <v>298.14999999999998</v>
      </c>
      <c r="G1056" s="9">
        <v>6000</v>
      </c>
      <c r="H1056" s="5">
        <v>2</v>
      </c>
      <c r="I1056" s="9">
        <v>1500</v>
      </c>
      <c r="J1056" s="9">
        <v>6000</v>
      </c>
      <c r="K1056" s="9">
        <v>0</v>
      </c>
      <c r="L1056" s="9">
        <v>0</v>
      </c>
      <c r="M1056" s="9">
        <v>0</v>
      </c>
      <c r="N1056" s="9">
        <v>0</v>
      </c>
    </row>
    <row r="1057" spans="1:14" x14ac:dyDescent="0.25">
      <c r="A1057" s="5" t="s">
        <v>1235</v>
      </c>
      <c r="B1057" s="5" t="s">
        <v>23</v>
      </c>
      <c r="C1057" s="5" t="s">
        <v>22</v>
      </c>
      <c r="D1057" s="5" t="s">
        <v>3429</v>
      </c>
      <c r="E1057" s="10">
        <v>-112.98099999999999</v>
      </c>
      <c r="F1057" s="9">
        <v>298.14999999999998</v>
      </c>
      <c r="G1057" s="9">
        <v>6000</v>
      </c>
      <c r="H1057" s="5">
        <v>2</v>
      </c>
      <c r="I1057" s="9">
        <v>1500</v>
      </c>
      <c r="J1057" s="9">
        <v>6000</v>
      </c>
      <c r="K1057" s="9">
        <v>0</v>
      </c>
      <c r="L1057" s="9">
        <v>0</v>
      </c>
      <c r="M1057" s="9">
        <v>0</v>
      </c>
      <c r="N1057" s="9">
        <v>0</v>
      </c>
    </row>
    <row r="1058" spans="1:14" x14ac:dyDescent="0.25">
      <c r="A1058" s="5" t="s">
        <v>1236</v>
      </c>
      <c r="B1058" s="5" t="s">
        <v>23</v>
      </c>
      <c r="C1058" s="5" t="s">
        <v>22</v>
      </c>
      <c r="D1058" s="5" t="s">
        <v>3430</v>
      </c>
      <c r="E1058" s="10">
        <v>-357.322</v>
      </c>
      <c r="F1058" s="9">
        <v>298.14999999999998</v>
      </c>
      <c r="G1058" s="9">
        <v>6000</v>
      </c>
      <c r="H1058" s="5">
        <v>2</v>
      </c>
      <c r="I1058" s="9">
        <v>1500</v>
      </c>
      <c r="J1058" s="9">
        <v>6000</v>
      </c>
      <c r="K1058" s="9">
        <v>0</v>
      </c>
      <c r="L1058" s="9">
        <v>0</v>
      </c>
      <c r="M1058" s="9">
        <v>0</v>
      </c>
      <c r="N1058" s="9">
        <v>0</v>
      </c>
    </row>
    <row r="1059" spans="1:14" x14ac:dyDescent="0.25">
      <c r="A1059" s="5" t="s">
        <v>1237</v>
      </c>
      <c r="B1059" s="5" t="s">
        <v>23</v>
      </c>
      <c r="C1059" s="5" t="s">
        <v>22</v>
      </c>
      <c r="D1059" s="5" t="s">
        <v>3431</v>
      </c>
      <c r="E1059" s="10">
        <v>-357.57100000000003</v>
      </c>
      <c r="F1059" s="9">
        <v>298.14999999999998</v>
      </c>
      <c r="G1059" s="9">
        <v>6000</v>
      </c>
      <c r="H1059" s="5">
        <v>2</v>
      </c>
      <c r="I1059" s="9">
        <v>1500</v>
      </c>
      <c r="J1059" s="9">
        <v>6000</v>
      </c>
      <c r="K1059" s="9">
        <v>0</v>
      </c>
      <c r="L1059" s="9">
        <v>0</v>
      </c>
      <c r="M1059" s="9">
        <v>0</v>
      </c>
      <c r="N1059" s="9">
        <v>0</v>
      </c>
    </row>
    <row r="1060" spans="1:14" x14ac:dyDescent="0.25">
      <c r="A1060" s="5" t="s">
        <v>1238</v>
      </c>
      <c r="B1060" s="5" t="s">
        <v>23</v>
      </c>
      <c r="C1060" s="5" t="s">
        <v>22</v>
      </c>
      <c r="D1060" s="5" t="s">
        <v>3432</v>
      </c>
      <c r="E1060" s="10">
        <v>-536.04200000000003</v>
      </c>
      <c r="F1060" s="9">
        <v>298.14999999999998</v>
      </c>
      <c r="G1060" s="9">
        <v>6000</v>
      </c>
      <c r="H1060" s="5">
        <v>2</v>
      </c>
      <c r="I1060" s="9">
        <v>1500</v>
      </c>
      <c r="J1060" s="9">
        <v>6000</v>
      </c>
      <c r="K1060" s="9">
        <v>0</v>
      </c>
      <c r="L1060" s="9">
        <v>0</v>
      </c>
      <c r="M1060" s="9">
        <v>0</v>
      </c>
      <c r="N1060" s="9">
        <v>0</v>
      </c>
    </row>
    <row r="1061" spans="1:14" x14ac:dyDescent="0.25">
      <c r="A1061" s="5" t="s">
        <v>1239</v>
      </c>
      <c r="B1061" s="5" t="s">
        <v>23</v>
      </c>
      <c r="C1061" s="5" t="s">
        <v>22</v>
      </c>
      <c r="D1061" s="5" t="s">
        <v>3433</v>
      </c>
      <c r="E1061" s="10">
        <v>-492.16199999999998</v>
      </c>
      <c r="F1061" s="9">
        <v>298.14999999999998</v>
      </c>
      <c r="G1061" s="9">
        <v>6000</v>
      </c>
      <c r="H1061" s="5">
        <v>2</v>
      </c>
      <c r="I1061" s="9">
        <v>1500</v>
      </c>
      <c r="J1061" s="9">
        <v>6000</v>
      </c>
      <c r="K1061" s="9">
        <v>0</v>
      </c>
      <c r="L1061" s="9">
        <v>0</v>
      </c>
      <c r="M1061" s="9">
        <v>0</v>
      </c>
      <c r="N1061" s="9">
        <v>0</v>
      </c>
    </row>
    <row r="1062" spans="1:14" x14ac:dyDescent="0.25">
      <c r="A1062" s="5" t="s">
        <v>1240</v>
      </c>
      <c r="B1062" s="5" t="s">
        <v>23</v>
      </c>
      <c r="C1062" s="5" t="s">
        <v>22</v>
      </c>
      <c r="D1062" s="5" t="s">
        <v>3434</v>
      </c>
      <c r="E1062" s="10">
        <v>-476.75200000000001</v>
      </c>
      <c r="F1062" s="9">
        <v>298.14999999999998</v>
      </c>
      <c r="G1062" s="9">
        <v>6000</v>
      </c>
      <c r="H1062" s="5">
        <v>2</v>
      </c>
      <c r="I1062" s="9">
        <v>1500</v>
      </c>
      <c r="J1062" s="9">
        <v>6000</v>
      </c>
      <c r="K1062" s="9">
        <v>0</v>
      </c>
      <c r="L1062" s="9">
        <v>0</v>
      </c>
      <c r="M1062" s="9">
        <v>0</v>
      </c>
      <c r="N1062" s="9">
        <v>0</v>
      </c>
    </row>
    <row r="1063" spans="1:14" x14ac:dyDescent="0.25">
      <c r="A1063" s="5" t="s">
        <v>1241</v>
      </c>
      <c r="B1063" s="5" t="s">
        <v>26</v>
      </c>
      <c r="C1063" s="5" t="s">
        <v>22</v>
      </c>
      <c r="D1063" s="5" t="s">
        <v>3435</v>
      </c>
      <c r="E1063" s="10">
        <v>-4.05</v>
      </c>
      <c r="F1063" s="9">
        <v>298.14999999999998</v>
      </c>
      <c r="G1063" s="9">
        <v>2180</v>
      </c>
      <c r="H1063" s="5">
        <v>3</v>
      </c>
      <c r="I1063" s="9">
        <v>311.5</v>
      </c>
      <c r="J1063" s="9">
        <v>400</v>
      </c>
      <c r="K1063" s="9">
        <v>2180</v>
      </c>
      <c r="L1063" s="9">
        <v>0</v>
      </c>
      <c r="M1063" s="9">
        <v>0</v>
      </c>
      <c r="N1063" s="9">
        <v>0</v>
      </c>
    </row>
    <row r="1064" spans="1:14" x14ac:dyDescent="0.25">
      <c r="A1064" s="5" t="s">
        <v>1241</v>
      </c>
      <c r="B1064" s="5" t="s">
        <v>61</v>
      </c>
      <c r="C1064" s="5" t="s">
        <v>22</v>
      </c>
      <c r="D1064" s="5" t="s">
        <v>3435</v>
      </c>
      <c r="E1064" s="10">
        <v>-4.05</v>
      </c>
      <c r="F1064" s="9">
        <v>298.14999999999998</v>
      </c>
      <c r="G1064" s="9">
        <v>4700</v>
      </c>
      <c r="H1064" s="5">
        <v>1</v>
      </c>
      <c r="I1064" s="9">
        <v>4700</v>
      </c>
      <c r="J1064" s="9">
        <v>0</v>
      </c>
      <c r="K1064" s="9">
        <v>0</v>
      </c>
      <c r="L1064" s="9">
        <v>0</v>
      </c>
      <c r="M1064" s="9">
        <v>0</v>
      </c>
      <c r="N1064" s="9">
        <v>0</v>
      </c>
    </row>
    <row r="1065" spans="1:14" x14ac:dyDescent="0.25">
      <c r="A1065" s="5" t="s">
        <v>1241</v>
      </c>
      <c r="B1065" s="5" t="s">
        <v>23</v>
      </c>
      <c r="C1065" s="5" t="s">
        <v>22</v>
      </c>
      <c r="D1065" s="5" t="s">
        <v>3436</v>
      </c>
      <c r="E1065" s="10">
        <v>390.95</v>
      </c>
      <c r="F1065" s="9">
        <v>298.14999999999998</v>
      </c>
      <c r="G1065" s="9">
        <v>10000</v>
      </c>
      <c r="H1065" s="5">
        <v>3</v>
      </c>
      <c r="I1065" s="9">
        <v>1500</v>
      </c>
      <c r="J1065" s="9">
        <v>6000</v>
      </c>
      <c r="K1065" s="9">
        <v>10000</v>
      </c>
      <c r="L1065" s="9">
        <v>0</v>
      </c>
      <c r="M1065" s="9">
        <v>0</v>
      </c>
      <c r="N1065" s="9">
        <v>0</v>
      </c>
    </row>
    <row r="1066" spans="1:14" x14ac:dyDescent="0.25">
      <c r="A1066" s="5" t="s">
        <v